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R:\eab\BDS\Uso de recursos electronicos\2017\para publicar\"/>
    </mc:Choice>
  </mc:AlternateContent>
  <bookViews>
    <workbookView xWindow="0" yWindow="0" windowWidth="28800" windowHeight="12300"/>
  </bookViews>
  <sheets>
    <sheet name="Iteraciones" sheetId="2" r:id="rId1"/>
    <sheet name="Apertura" sheetId="3" r:id="rId2"/>
    <sheet name="Busquedas" sheetId="5" r:id="rId3"/>
    <sheet name="Pdf" sheetId="7" r:id="rId4"/>
  </sheets>
  <definedNames>
    <definedName name="DatosExternos_1" localSheetId="1" hidden="1">Apertura!$A$1:$B$212</definedName>
    <definedName name="DatosExternos_1" localSheetId="2" hidden="1">Busquedas!$A$1:$B$1154</definedName>
    <definedName name="DatosExternos_1" localSheetId="0" hidden="1">Iteraciones!$A$1:$B$249</definedName>
    <definedName name="DatosExternos_1" localSheetId="3" hidden="1">Pdf!$A$1:$B$142</definedName>
    <definedName name="DatosExternos_2" localSheetId="2">Busquedas!$D$1:$E$2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table" description="Conexión a la consulta 'table' en el libro." type="5" refreshedVersion="6" background="1" saveData="1">
    <dbPr connection="Provider=Microsoft.Mashup.OleDb.1;Data Source=$Workbook$;Location=table;Extended Properties=&quot;&quot;" command="SELECT * FROM [table]"/>
  </connection>
  <connection id="2" keepAlive="1" name="Consulta - table (1)" description="Conexión a la consulta 'table (1)' en el libro." type="5" refreshedVersion="6" background="1" saveData="1">
    <dbPr connection="Provider=Microsoft.Mashup.OleDb.1;Data Source=$Workbook$;Location=table (1);Extended Properties=&quot;&quot;" command="SELECT * FROM [table (1)]"/>
  </connection>
  <connection id="3" keepAlive="1" name="Consulta - table (2)" description="Conexión a la consulta 'table (2)' en el libro." type="5" refreshedVersion="6" background="1" saveData="1">
    <dbPr connection="Provider=Microsoft.Mashup.OleDb.1;Data Source=$Workbook$;Location=table (2);Extended Properties=&quot;&quot;" command="SELECT * FROM [table (2)]"/>
  </connection>
  <connection id="4" keepAlive="1" name="Consulta - table (3)" description="Conexión a la consulta 'table (3)' en el libro." type="5" refreshedVersion="6" background="1" saveData="1">
    <dbPr connection="Provider=Microsoft.Mashup.OleDb.1;Data Source=$Workbook$;Location=table (3);Extended Properties=&quot;&quot;" command="SELECT * FROM [table (3)]"/>
  </connection>
  <connection id="5" keepAlive="1" name="Consulta - table (4)" description="Conexión a la consulta 'table (4)' en el libro." type="5" refreshedVersion="6" background="1" saveData="1">
    <dbPr connection="Provider=Microsoft.Mashup.OleDb.1;Data Source=$Workbook$;Location=table (4);Extended Properties=&quot;&quot;" command="SELECT * FROM [table (4)]"/>
  </connection>
</connections>
</file>

<file path=xl/sharedStrings.xml><?xml version="1.0" encoding="utf-8"?>
<sst xmlns="http://schemas.openxmlformats.org/spreadsheetml/2006/main" count="1786" uniqueCount="1425">
  <si>
    <t>Top 5000 m-Title Name_s</t>
  </si>
  <si>
    <t>Count</t>
  </si>
  <si>
    <t>Principios de Derecho Mercantil. Tomo II. 22ª ed., agosto 2017</t>
  </si>
  <si>
    <t>Derecho Internacional Privado. 9ª ed., marzo 2016</t>
  </si>
  <si>
    <t>Sistema de Derecho Administrativo II. 3ª ed., agosto 2016</t>
  </si>
  <si>
    <t>Fundamentos de dirección estratégica de la empresa. 2ª ed., agosto 2016</t>
  </si>
  <si>
    <t>Manual de Derecho Administrativo. 28ª ed.; agosto 2017</t>
  </si>
  <si>
    <t>Derecho internacional privado [Textos y materiales]. 6ª ed., enero 2017</t>
  </si>
  <si>
    <t>Lecciones de Derecho Mercantil. Volumen I. 15ª ed., agosto 2017</t>
  </si>
  <si>
    <t>Derecho Financiero y Tributario [Parte general]. 27ª ed., julio 2017</t>
  </si>
  <si>
    <t>La Dirección Estratégica de la Empresa [Teoría y aplicaciones]. 5ª ed., septiembre 2016</t>
  </si>
  <si>
    <t>Sistema de Justicia Constitucional. 2ª ed., enero 2016</t>
  </si>
  <si>
    <t>Sistema de Derecho Administrativo I. 3ª ed., agosto 2016</t>
  </si>
  <si>
    <t>Curso de Derecho Administrativo I. 18ª ed., noviembre 2017</t>
  </si>
  <si>
    <t>Principios de Derecho Mercantil. Tomo I. 22ª ed., agosto 2017</t>
  </si>
  <si>
    <t>Lecciones de Economía Española. 13ª ed., agosto 2017</t>
  </si>
  <si>
    <t>Curso de Derecho Administrativo II. 15ª ed., noviembre 2017</t>
  </si>
  <si>
    <t>Revista de Derecho Mercantil</t>
  </si>
  <si>
    <t>Casos de Dirección Estratégica de la Empresa. 5ª ed., julio 2014</t>
  </si>
  <si>
    <t>Instituciones de Derecho Mercantil [Volumen I]. 37ª ed., diciembre 2015</t>
  </si>
  <si>
    <t>Economía española [Una introducción]. 3ª ed., agosto 2017</t>
  </si>
  <si>
    <t>Derecho Internacional Privado. 4ª ed., septiembre 2017</t>
  </si>
  <si>
    <t>Instituciones De Derecho Mercantil [Volumen II]. 37ª ed.,diciembre 2015</t>
  </si>
  <si>
    <t>Sistema jurídico de la Unión Europea. 4ª ed., agosto 2014</t>
  </si>
  <si>
    <t>Fundamentos de Administración de Empresas. 3ª ed., agosto 2016</t>
  </si>
  <si>
    <t>Manual Práctico de Derecho de Obligaciones y Contratos. 1ª ed., agosto 2013</t>
  </si>
  <si>
    <t>Revista Quincena Fiscal</t>
  </si>
  <si>
    <t>Revista de Derecho de Sociedades</t>
  </si>
  <si>
    <t>Revista de Derecho Bancario y Bursátil</t>
  </si>
  <si>
    <t>Derecho Privado de Internet. 5ª ed., marzo 2015</t>
  </si>
  <si>
    <t>Manual de Derecho Tributario [Parte Especial]. 14ª ed., agosto 2017</t>
  </si>
  <si>
    <t>Derecho Procesal Penal. 2ª ed., octubre 2015</t>
  </si>
  <si>
    <t>Derecho del Trabajo. 9ª ed., agosto 2016</t>
  </si>
  <si>
    <t>Curso de Derecho Financiero [I. Derecho Tributario. Parte General y Parte Especial. II. Derecho Presupuestario]. 21ª ed., mayo 2017</t>
  </si>
  <si>
    <t>Revista de Información Laboral</t>
  </si>
  <si>
    <t>Código Penal con Jurisprudencia. 2ª ed., junio 2015</t>
  </si>
  <si>
    <t>Derecho Procesal Civil. 16ª ed., agosto 2017</t>
  </si>
  <si>
    <t>Economía española. Una introducción. 2ª ed., agosto 2015</t>
  </si>
  <si>
    <t>Lecciones de Derecho Mercantil. Volumen II. 15ª ed., agosto 2017</t>
  </si>
  <si>
    <t>Revista Española de Derecho del Trabajo</t>
  </si>
  <si>
    <t>Revista Española de Derecho Europeo</t>
  </si>
  <si>
    <t>Lecciones de Derecho Mercantil. Volumen I. 14ª ed. agosto 2016</t>
  </si>
  <si>
    <t>Anuario de Derecho Concursal</t>
  </si>
  <si>
    <t>Revista Aranzadi de Derecho Ambiental</t>
  </si>
  <si>
    <t>Casos Prácticos de Derecho Internacional Privado  [Con soluciones y orientaciones a los ejercicios y legislación de la Unión Europea y convencional]. 1ª ed., noviembre 2016</t>
  </si>
  <si>
    <t>Sistema de derechos fundamentales. 4ª ed., octubre 2013</t>
  </si>
  <si>
    <t>Apuntes de Derecho Mercantil [Derecho Mercantil, Derecho de la Competencia y Propiedad Industrial]. 18ª ed., agosto 2017</t>
  </si>
  <si>
    <t>Nueva Revista Española de Derecho del Trabajo</t>
  </si>
  <si>
    <t>Introducción a la economía. 1ª ed., enero 2017</t>
  </si>
  <si>
    <t>Principios de Derecho Mercantil. Tomo II. 21ª ed., septiembre 2016</t>
  </si>
  <si>
    <t>Derecho Tributario. 22ª ed., julio 2017</t>
  </si>
  <si>
    <t>Revista Cuadernos Civitas de Jurisprudencia Civil</t>
  </si>
  <si>
    <t>Derecho Financiero y Tributario [Parte General]. 17ª ed., abril 2017</t>
  </si>
  <si>
    <t>Derecho Finaciero y Tributario [Parte general]. 26ª ed., julio 2016</t>
  </si>
  <si>
    <t>Revista Aranzadi Doctrinal</t>
  </si>
  <si>
    <t>Derecho Financiero y Tributario. Parte general. Lecciones de Cátedra. 18ª ed., agosto 2017</t>
  </si>
  <si>
    <t>Revista Doctrinal Aranzadi Civil-Mercantil</t>
  </si>
  <si>
    <t>Consentimiento Informado y Responsabilidad en el Ámbito Sanitario. 1ª ed., junio 2017</t>
  </si>
  <si>
    <t>Parte General del Derecho Penal. 5ª ed., noviembre 2015</t>
  </si>
  <si>
    <t>Revista española de Derecho Financiero</t>
  </si>
  <si>
    <t>Revista española de Derecho Administrativo</t>
  </si>
  <si>
    <t>Practicum Fiscal 2017. 1ª ed., septiembre 2017</t>
  </si>
  <si>
    <t>Manual práctico de Derechos Reales. Derecho inmobiliario registral. 1ª ed., junio 2014</t>
  </si>
  <si>
    <t>Lecciones de economía española. 12ª ed., julio 2015</t>
  </si>
  <si>
    <t>Distribución Comercial. 4ª ed., noviembre 2013</t>
  </si>
  <si>
    <t>Lecciones sobre economía mundial [Introducción al desarrollo y a las relaciones económicas internacionales]. 8ª ed., julio 2017</t>
  </si>
  <si>
    <t>Principios de Derecho Mercantil. Tomo II. 22ª ed., Agosto 2017</t>
  </si>
  <si>
    <t>El arbitraje en 55 lecciones prácticas [Arbitrando, que es gerundio]. 1ª ed., noviembre 2015</t>
  </si>
  <si>
    <t>Revista Aranzadi de Derecho de Deporte y Entretenimiento</t>
  </si>
  <si>
    <t>Comentarios a la Parte Especial del Derecho Penal. 10ª ed., mayo 2016</t>
  </si>
  <si>
    <t>Derecho Financiero y Tributario [Parte General]. 16 ed., mayo 2016</t>
  </si>
  <si>
    <t>Revista Aranzadi Unión Europea</t>
  </si>
  <si>
    <t>Preguntas y Respuestas para Preparar el Examen de Acceso a la Abogacía (2016). 1ª ed., noviembre 2015</t>
  </si>
  <si>
    <t>Comentario del Código Civil. 1ª ed., mayo 2015</t>
  </si>
  <si>
    <t>Las sentencias básicas del Tribunal de Justicia de la Unión Europea. 5ª ed., junio 2014</t>
  </si>
  <si>
    <t>Quincena Fiscal Aranzadi</t>
  </si>
  <si>
    <t>Casos y materiales de Derecho Mercantil. 2ª ed.</t>
  </si>
  <si>
    <t>Revista de Derecho Patrimonial</t>
  </si>
  <si>
    <t>Principios de Derecho Mercantil. Tomo I. 20.ª ed., septiembre 2015</t>
  </si>
  <si>
    <t>Tratado de Responsabilidad Civil. 5ª ed., marzo 2014</t>
  </si>
  <si>
    <t>Manual de creación de empresas [De la oportunidad a la puesta en marcha]. 1ª. ed., septiembre 2014</t>
  </si>
  <si>
    <t>Revista Aranzadi de Derecho y Proceso Penal</t>
  </si>
  <si>
    <t>Practicum Familia 2016. 1ª ed., octubre 2015</t>
  </si>
  <si>
    <t>Actualidad Jurídica Aranzadi, Núm. 935</t>
  </si>
  <si>
    <t>Manual de Derecho Urbanístico. 25ª ed., septiembre 2017</t>
  </si>
  <si>
    <t>Principios de Derecho Mercantil. Tomo II. 20ª ed., septiembre 2015</t>
  </si>
  <si>
    <t>Curso de derecho marítimo [(Ley 14/2014, de Navegación Marítima)]. 3ª ed., julio 2015</t>
  </si>
  <si>
    <t>Desafíos del Derecho de Aguas [Variables jurídicas, económicas, ambientales y de Derecho comparado]. 1ª ed., 2016</t>
  </si>
  <si>
    <t>Introducción al Derecho del Trabajo. 7ª ed., agosto 2013</t>
  </si>
  <si>
    <t>Manual de Derecho Informático. 11ª ed., octubre 2015</t>
  </si>
  <si>
    <t>Derecho de Obligaciones y Contratos. 2ª ed., agosto 2013</t>
  </si>
  <si>
    <t>Derecho Financiero y Tributario [Parte General]. 15ª ed., junio 2015</t>
  </si>
  <si>
    <t>Derecho y Nuevas tecnologías de la información y la comunicación. 1ª ed., diciembre 2013</t>
  </si>
  <si>
    <t>Derecho internacional privado [Textos y materiales]. 6ª ed., Enero 2017</t>
  </si>
  <si>
    <t>Derecho Internacional Privado [Textos y Materiales]. 5ª ed., diciembre 2015</t>
  </si>
  <si>
    <t>Sistema de Derecho Internacional Público. 4ª ed., 2016</t>
  </si>
  <si>
    <t>Revista de Fiscalidad Internacional y Negocios Transnacionales</t>
  </si>
  <si>
    <t>Practicum Proceso Penal 2017. 1ª ed.; marzo 2017</t>
  </si>
  <si>
    <t>Sistema de Justicia Constitucional. 2ª ed., Enero 2016</t>
  </si>
  <si>
    <t>Revista Aranzadi de Urbanismo y Edificación</t>
  </si>
  <si>
    <t>Derecho Administrativo Básico - Volumen I [Parte General]. 12ª ed., febrero 2016</t>
  </si>
  <si>
    <t>Introducción al Sistema Tributario Español. 5ª ed., septiembre 2017</t>
  </si>
  <si>
    <t>Curso de Derecho Financiero [I. Derecho Tributario. Parte General y Parte Especial. II. Derecho Presupuestario]. 19ª ed., junio 2015</t>
  </si>
  <si>
    <t>Revista Aranzadi de Derecho y Nuevas Tecnologías</t>
  </si>
  <si>
    <t>Manual de derecho administrativo. 26ª ed., julio 2015</t>
  </si>
  <si>
    <t>Escribir bien es de justicia [Técnicas de expresión escrita para juristas]. 2ª ed., mayo 2016</t>
  </si>
  <si>
    <t>Con la Venia, Manual de Oratoria para Abogados. 1ª ed., septiembre 2013</t>
  </si>
  <si>
    <t>Código Tributario. 24ª ed., mayo 2017</t>
  </si>
  <si>
    <t>Introducción al Derecho Penal. 2ª ed., octubre 2015</t>
  </si>
  <si>
    <t>Curso de Derecho Financiero [I. Derecho Tributario. Parte General y Parte Especial. II. Derecho Presupuestario]. 20ª ed., mayo 2016</t>
  </si>
  <si>
    <t>Comentario a la reforma penal de 2015. 1ª ed., abril 2015</t>
  </si>
  <si>
    <t>Civitas Revista española de Derecho Administrativo</t>
  </si>
  <si>
    <t>Derecho internacional privado. 8ª ed., junio 2015</t>
  </si>
  <si>
    <t>Leyes Administrativas [Manual y Normas Básicas]. 2ª ed., agosto 2016</t>
  </si>
  <si>
    <t>El despido colectivo en la empresa. Causas, procedimiento y control judicial. 1ª ed., octubre 2015</t>
  </si>
  <si>
    <t>Practicum Función Pública 2017. 1ª ed., octubre 2016</t>
  </si>
  <si>
    <t>Derecho Público Romano. 20ª ed., agosto 2017</t>
  </si>
  <si>
    <t>La Responsabilidad Civil por Daños Causados por Servicios Defectuosos [Estudio de la responsabilidad civil por servicios susceptibles de provocar daños a la salud y seguridad de las personas]. 2ª ed., abril 2015</t>
  </si>
  <si>
    <t>Técnica de la Argumentación Jurídica. 3ª ed., febrero 2014</t>
  </si>
  <si>
    <t>El mercado de los derechos de imagen [El consentimiento o autorización para la intromisión en los derechos de la personalidad y la transmisión de derechos de imagen]. 1ª ed., diciembre 2014</t>
  </si>
  <si>
    <t>Instituciones De Derecho Mercantil [Volumen II]. 37ª ed., Diciembre 2015</t>
  </si>
  <si>
    <t>Derecho y Religión. Nociones de Derecho Eclesiástico del Estado. 1ª ed., agosto 2013</t>
  </si>
  <si>
    <t>Sistema de derecho administrativo II. 2ª ed., julio 2014</t>
  </si>
  <si>
    <t>La expulsión de personas extranjeras condenadas penalmente: el nuevo artículo 89 CP. 1ª ed., julio 2016</t>
  </si>
  <si>
    <t>Principios de Derecho Mercantil. Tomo I. 21ª ed., agosto 2016</t>
  </si>
  <si>
    <t>¿Privacidad del menor en Internet? [“Me gusta” ¡¡¡Todas las imágenes de “mis amigos” a mi alcance con un simple “click”¡¡¡]. 1ª ed., febrero 2015</t>
  </si>
  <si>
    <t>Actualidad Jurídica Aranzadi, núm. 939</t>
  </si>
  <si>
    <t>Derecho Internacional Privado [Textos y materiales]. 4ª ed., febrero 2015</t>
  </si>
  <si>
    <t>Lecciones de Derecho Constitucional I. 3ª ed., agosto 2014</t>
  </si>
  <si>
    <t>Lecciones de Derecho Constitucional II. 1ª ed., julio 2014</t>
  </si>
  <si>
    <t>Derecho Internacional Público. Textos y materiales. 3ª ed., mayo 2016</t>
  </si>
  <si>
    <t>Derecho penal y redes sociales. 1ª ed., junio 2015</t>
  </si>
  <si>
    <t>Revista de Derecho de Familia</t>
  </si>
  <si>
    <t>Civitas Revista española de Derecho Financiero</t>
  </si>
  <si>
    <t>Revista Doctrinal Aranzadi Social</t>
  </si>
  <si>
    <t>La independencia de Cataluña [Historia, Economía, Política, Derecho]. 1ª ed., marzo 2015</t>
  </si>
  <si>
    <t>Cuestiones Jurídicas de la Empresa Familiar en España y en Cuba. 1ª ed., junio 2016</t>
  </si>
  <si>
    <t>Derecho al Honor: Tutela Constitucional, Responsabilidad Civil y Otras Cuestiones. 1ª ed., febrero 2015</t>
  </si>
  <si>
    <t>Practicum Sociedades Mercantiles 2016. 1ª ed., noviembre 2015</t>
  </si>
  <si>
    <t>Derecho Internacional Público. Textos y Materiales. 2ª ed., agosto 2013</t>
  </si>
  <si>
    <t>Manual de Derecho Administrativo. 27ª ed., agosto 2016</t>
  </si>
  <si>
    <t>Cuadernos Civitas de Jurisprudencia Civil</t>
  </si>
  <si>
    <t>El Plagio en el Derecho de Autor. 1ª ed., junio 2015</t>
  </si>
  <si>
    <t>Internet y derechos de autor: nuevos modelos de explotación online. 1ª ed., noviembre 2017</t>
  </si>
  <si>
    <t>Actualidad Jurídica Aranzadi, núm. 941</t>
  </si>
  <si>
    <t>Derecho del arte [Anuario iberoamericano 2016]. 1ª ed., enero 2017</t>
  </si>
  <si>
    <t>Autonomía privada, familia y herencia en el siglo XXI. 1ª ed., julio 2014</t>
  </si>
  <si>
    <t>Revista Jurídica del Deporte</t>
  </si>
  <si>
    <t>La Administración Práctica</t>
  </si>
  <si>
    <t>Las fuentes del Derecho Romano. 1ª ed., noviembre 1989</t>
  </si>
  <si>
    <t>Derecho de la Protección Social [Derecho a la Seguridad Social, Derecho a la Asistencia Sanitaria y Derecho a los Servicios Sociales]. 3ª ed., junio 2016</t>
  </si>
  <si>
    <t>Sistema de Derecho Administrativo I. 3ª ed., Agosto 2016</t>
  </si>
  <si>
    <t>«Leveraged buyouts»: el sistema contractual de las adquisiciones apalancadas de empresas por operadores de capital riesgo. 1ª ed., noviembre 2013</t>
  </si>
  <si>
    <t>Sistema de Derecho Administrativo II. 3ª ed., Agosto 2016</t>
  </si>
  <si>
    <t>Constitución y Tribunal Constitucional. 32ª ed., junio 2016</t>
  </si>
  <si>
    <t>El interés social como fin de la actividad gestora de los administradores de las sociedades en crisis: acreedores frente a socios. 1ª ed., noviembre 2015</t>
  </si>
  <si>
    <t>Propiedad Intelectual. 21ª ed., julio 2016</t>
  </si>
  <si>
    <t>Tratado de Lisboa y versiones consolidadas de los Tratados de la Unión Europea y de Funcionamiento de la Unión Europea. 2ª ed., agosto 2015</t>
  </si>
  <si>
    <t>Derecho Internacional Privado. 9ª ed., Marzo 2016</t>
  </si>
  <si>
    <t>La nueva regulación del audiovisual: medios, derechos y libertades. 1ª ed., noviembre 2014</t>
  </si>
  <si>
    <t>Lecciones de Derecho Mercantil Volumen II. 14ª ed., agosto 2016</t>
  </si>
  <si>
    <t>Código de la Seguridad Social. 21ª ed., agosto 2016</t>
  </si>
  <si>
    <t>Derecho y Proceso Penal</t>
  </si>
  <si>
    <t>Manual práctico de introducción al Derecho civil. Derecho de la persona y de la familia. 1ª ed. julio 2014</t>
  </si>
  <si>
    <t>Actualidad Jurídica Aranzadi</t>
  </si>
  <si>
    <t>Actualidad Jurídica Aranzadi, núm. 938</t>
  </si>
  <si>
    <t>Derecho Financiero y Tributario Español. Normas Básicas. 27ª ed., agosto 2015</t>
  </si>
  <si>
    <t>Legislación Laboral y de Seguridad Social. 25ª ed., agosto 2017</t>
  </si>
  <si>
    <t>Revista de Derecho Migratorio y Extranjería</t>
  </si>
  <si>
    <t>La protección jurídica de los menores en el entorno audiovisual. 1ª ed. diciembre 2013</t>
  </si>
  <si>
    <t>Manual de Derecho Urbanístico. 23ª ed., marzo 2014</t>
  </si>
  <si>
    <t>Introducción al Derecho Privado del Turismo. 6ª ed., agosto 2015</t>
  </si>
  <si>
    <t>Derecho Administrativo Básico - Volumen I [Parte General]. 12ª ed., Febrero 2016</t>
  </si>
  <si>
    <t>Distribución Comercial. 4ª ed., Noviembre de 2013</t>
  </si>
  <si>
    <t>Las amnistías fiscales en España [La «Declaración Tributaria Especial» del año 2012 y el Delito de Blanqueo de Capitales]. 1ª ed., diciembre 2014</t>
  </si>
  <si>
    <t>Lecciones sobre economía mundial [Introducción al desarrollo y a las relaciones económicas internacionales]. 7ª ed., agosto 2015</t>
  </si>
  <si>
    <t>Derecho Procesal Civil. 14ª ed., septiembre 2015</t>
  </si>
  <si>
    <t>Legislación Concursal. 14ª ed., mayo 2017</t>
  </si>
  <si>
    <t>Los derechos al honor, a la intimidad personal y familiar y a la propia imagen del menor. 1ª ed., mayo 2015</t>
  </si>
  <si>
    <t>Propiedad Intelectual y nuevas tecnologías [Problemas prácticos y teóricos]. 1ª ed., mayo 2015</t>
  </si>
  <si>
    <t>Revista de Urbanismo y Edificación Aranzadi</t>
  </si>
  <si>
    <t>Formularios procesales laborales. 1ª ed., marzo 2016</t>
  </si>
  <si>
    <t>Formularios sobre Seguros. 1ª ed., marzo 2016</t>
  </si>
  <si>
    <t>Instituciones de Derecho Mercantil. Vol. I, 36ª ed., septiembre 2013</t>
  </si>
  <si>
    <t>Los Deberes y la Responsabilidad de los Administradores de Sociedades de Capital en Crisis. 1ª ed., marzo 2016</t>
  </si>
  <si>
    <t>Derecho financiero y tributario [Parte general]. 25ª ed., julio 2015</t>
  </si>
  <si>
    <t>Manual de Derecho Urbanístico. 24ª ed., 2016</t>
  </si>
  <si>
    <t>Propiedad forestal privada y energías renovables. 1ª ed., julio 2015</t>
  </si>
  <si>
    <t>Derecho Financiero y Tributario. Parte general. Lecciones de Cátedra. 16ª ed., agosto 2015</t>
  </si>
  <si>
    <t>Legislación sobre Derecho de la Competencia español y de la Unión Europea. 4ª ed., marzo 2015</t>
  </si>
  <si>
    <t>Código Civil. 27ª ed., septiembre 2017</t>
  </si>
  <si>
    <t>Código sobre protección de datos de caracter personal. 2ª ed., enero 2016</t>
  </si>
  <si>
    <t>Leyes Generales del Derecho Financiero y Tributario. 38ª ed., agosto 2016</t>
  </si>
  <si>
    <t>Código Civil. 27ª ed., octubre 2017</t>
  </si>
  <si>
    <t>Código de Derechos Fundamentales. 4ª ed., agosto 2015</t>
  </si>
  <si>
    <t>El régimen jurídico de obtención del suelo destinado a dotaciones públicas. 1ª ed., junio 2014</t>
  </si>
  <si>
    <t>Los derechos humanos y la ética en la sociedad actual . 1ª ed., diciembre 1992</t>
  </si>
  <si>
    <t>Actualidad Jurídica Aranzadi, núm. 940</t>
  </si>
  <si>
    <t>Apuntes de Derecho Mercantil [Derecho Mercantil, Derecho de la Competencia y Propiedad Industrial]. 17ª ed., agosto 2016</t>
  </si>
  <si>
    <t>Código Civil. 38ª ed., octubre 2015</t>
  </si>
  <si>
    <t>Código sobre protección de datos de carácter personal. 3ª ed., mayo 2017</t>
  </si>
  <si>
    <t>Introducción a la Economía Aplicada [Magnitudes y Cuentas Económicas]. 5ª ed., agosto 2016</t>
  </si>
  <si>
    <t>Lecciones de Derecho Mercantil. Volumen I. 13ª ed., septiembre 2015</t>
  </si>
  <si>
    <t>Manual de Derecho Local. 7ª ed., agosto 2014</t>
  </si>
  <si>
    <t>Sistema de Derecho Internacional Público. 3ª ed., julio 2014</t>
  </si>
  <si>
    <t>Thomson Reuters La Revista</t>
  </si>
  <si>
    <t>Asesores de Voto («Proxi Advisors») y el Ejercicio del Derecho de Voto en las Sociedades Cotizadas. 1ª ed., septiembre 2014</t>
  </si>
  <si>
    <t>Economía de la Unión Europea. 7ª ed., septiembre 2013</t>
  </si>
  <si>
    <t>El derecho al honor en la Ley Orgánica 1/1982, de 5 de Mayo. 1ª ed., diciembre 1989</t>
  </si>
  <si>
    <t>Manual de Derecho Tributario [Parte Especial]. 13ª ed., 2016</t>
  </si>
  <si>
    <t>Actualidad Jurídica Aranzadi, núm. 936</t>
  </si>
  <si>
    <t>Derecho Procesal Civil. 15ª ed., agosto 2016</t>
  </si>
  <si>
    <t>Formularios Procedimientos Tributarios y disposiciones generales. 1ª ed., abril 2018</t>
  </si>
  <si>
    <t>Implicaciones Socio-Jurídicas de las Redes Sociales. 1ª ed., enero 2016</t>
  </si>
  <si>
    <t>La Normativa de las Universidades Públicas Españolas en Materia de Propiedad Industrial: la Patente en la Universidad Pública. 1ª ed., diciembre 2016</t>
  </si>
  <si>
    <t>Protección del capital y principios configuradores: una aproximación. 1ª ed., enero 2015</t>
  </si>
  <si>
    <t>La exclusión de socios en sociedades de responsabilidad limitada. 1ª ed., septiembre 2013</t>
  </si>
  <si>
    <t>Ley de Emprendedores. 1ª ed., octubre 2013</t>
  </si>
  <si>
    <t>Sistema de derecho administrativo I. 2ª ed., julio 2014</t>
  </si>
  <si>
    <t>Curso de Derecho Administrativo I. 18ª ed., Noviembre 2017</t>
  </si>
  <si>
    <t>Código de Extranjería. 19ª ed., agosto 2016</t>
  </si>
  <si>
    <t>Formularios Procedimientos Tributarios y disposiciones generales. 1ª ed., febrero 2015</t>
  </si>
  <si>
    <t>Ley General Tributaria y sus Reglamentos. 5ª ed., julio 2016</t>
  </si>
  <si>
    <t>Nuevo Tratado de Fundaciones. 1ª ed., 2016</t>
  </si>
  <si>
    <t>Nuevos Retos Jurídicos de la Sociedad Digital [Monografía asociada a Revista de Derecho y Nuevas Tecnologías]. 1ª ed., junio 2017</t>
  </si>
  <si>
    <t>Número especial Quincena Fiscal -Garrido Abogados. 1ª ed., septiembre 2017</t>
  </si>
  <si>
    <t>Código de Comercio [y otras normas mercantiles]. 24ª ed., noviembre 2017</t>
  </si>
  <si>
    <t>El delito de dopaje en el deporte. 1ª ed., febrero 2017</t>
  </si>
  <si>
    <t>Instituciones de Derecho Mercantil. Vol. II, 36ª ed., septiembre 2013</t>
  </si>
  <si>
    <t>¿Privacidad del menor en internet? ["Me gusta" ¡¡¡Todas las imágenes de "mis amigos" a un alcance con un simple "clic" ¡¡¡]. 1ª ed., Febrero de 2015</t>
  </si>
  <si>
    <t>Apuntes de Derecho Mercantil [Derecho Mercantil, Derecho de la Competencia y Propiedad Industrial]. 16ª ed., julio 2015</t>
  </si>
  <si>
    <t>Cases in Strategic Management. 5ª ed., october 2014</t>
  </si>
  <si>
    <t>El Arbitraje Frente a los Litigios Internacionales en Materia de Propiedad Intelectual: La Arbitrabilidad y la Adopción de Medidas Cautelares. 1ª ed., abril 2014</t>
  </si>
  <si>
    <t>Fundamentos jurídicos de la actividad empresarial. 1ª ed., agosto 2015</t>
  </si>
  <si>
    <t>Lecciones de Economía Española. 13ª ed., Agosto 2017</t>
  </si>
  <si>
    <t>Código Tributario. 23ª ed., julio 2016</t>
  </si>
  <si>
    <t>Formularios procesales laborales. 1ª ed., abril 2018</t>
  </si>
  <si>
    <t>La vinculación singular en la normativa sobre suelo y urbanismo. 1ª ed., marzo 2015</t>
  </si>
  <si>
    <t>Los fondos de inversión y la actividad deportiva. 1ª ed., enero 2015</t>
  </si>
  <si>
    <t>Responsabilidad por aportaciones no dinerarias en la sociedad limitada. 1ª ed., octubre 2017</t>
  </si>
  <si>
    <t>Valores y normas [Argumentación jurídica y moral crítica a propósito de Robert Alexy]. 1ª ed., noviembre 2015</t>
  </si>
  <si>
    <t>Código Tributario. 22ª ed., noviembre 2015</t>
  </si>
  <si>
    <t>Los menores en la actividad futbolística: marco jurídico y reflexiones de contexto. 1ª ed., enero 2016</t>
  </si>
  <si>
    <t>Nuevo régimen jurídico de la regeneración urbana, 1ª ed., marzo 2017</t>
  </si>
  <si>
    <t>Derecho de la publicidad. 1ª ed., junio 2015</t>
  </si>
  <si>
    <t>El Derecho europeo de sucesiones [Comentario al Reglamento (UE) n° 650/2012, de 4 de julio de 2012]. 1ª ed., julio 2015</t>
  </si>
  <si>
    <t>Introducción al Sistema Tributario Español. 4ª ed., septiembre 2016</t>
  </si>
  <si>
    <t>Legislación sobre Mediación. 2ª ed., diciembre 2015.</t>
  </si>
  <si>
    <t>Mediación y dependencia. Accesibilidad Universal . 1ª ed., enero 2015</t>
  </si>
  <si>
    <t>Código de Comercio y leyes complementarias. 40ª ed., agosto 2016</t>
  </si>
  <si>
    <t>Top 10000 m-Query String_s</t>
  </si>
  <si>
    <t>"grau ruiz"</t>
  </si>
  <si>
    <t>serrano</t>
  </si>
  <si>
    <t>"serrano garcia"</t>
  </si>
  <si>
    <t>externalizacion &amp;&amp; serrano</t>
  </si>
  <si>
    <t>manjón-cabeza</t>
  </si>
  <si>
    <t>revista de derecho bancario</t>
  </si>
  <si>
    <t>"resolución bancaria"</t>
  </si>
  <si>
    <t>"“Resolución bancaria”"</t>
  </si>
  <si>
    <t>extrafiscalidad</t>
  </si>
  <si>
    <t>intercambio fiscal</t>
  </si>
  <si>
    <t>serrano &amp;&amp; desplazamiento &amp;&amp; retribucion</t>
  </si>
  <si>
    <t>"derecho internacional privado"</t>
  </si>
  <si>
    <t>"revista derecho de sociedades"</t>
  </si>
  <si>
    <t>bouazza</t>
  </si>
  <si>
    <t>revista de derecho mercantil</t>
  </si>
  <si>
    <t>descentralizacion &amp;&amp; serrano</t>
  </si>
  <si>
    <t>"ayudas de estado"</t>
  </si>
  <si>
    <t>"sucesion de empresas"</t>
  </si>
  <si>
    <t>sociedades</t>
  </si>
  <si>
    <t>Revista derecho de sociedades</t>
  </si>
  <si>
    <t>quincena fiscal</t>
  </si>
  <si>
    <t>"concesiones administrativas" "art. 44 ET"</t>
  </si>
  <si>
    <t>"derecho procesal "</t>
  </si>
  <si>
    <t>"la partición de la herencia"</t>
  </si>
  <si>
    <t>nº 8 2012</t>
  </si>
  <si>
    <t>garcia murcia</t>
  </si>
  <si>
    <t>lecciones de derecho mercantil</t>
  </si>
  <si>
    <t>Principio de economía</t>
  </si>
  <si>
    <t>revista derecho de sociedades</t>
  </si>
  <si>
    <t>"concesiones administrativas" "art. 44 ET" &amp;&amp; "concesiones administrativas" "art. 44 ET"</t>
  </si>
  <si>
    <t>MAría ángeles parra lucán</t>
  </si>
  <si>
    <t>retribucion</t>
  </si>
  <si>
    <t>"grupos cooperativos"</t>
  </si>
  <si>
    <t>bronchales</t>
  </si>
  <si>
    <t>penados &amp;&amp; "relacion laboral"</t>
  </si>
  <si>
    <t>revista de derecho y proceso penal</t>
  </si>
  <si>
    <t>"entre trump"</t>
  </si>
  <si>
    <t>"seguridad social"</t>
  </si>
  <si>
    <t>Despido colectivo</t>
  </si>
  <si>
    <t>aranzadi doctrinal</t>
  </si>
  <si>
    <t>eco</t>
  </si>
  <si>
    <t>franquicia</t>
  </si>
  <si>
    <t>mercantil</t>
  </si>
  <si>
    <t>transporte</t>
  </si>
  <si>
    <t>"Aranzadi doctrinal"</t>
  </si>
  <si>
    <t>"Civitas Revista Española de Derecho Financiero"</t>
  </si>
  <si>
    <t>"Civitas Revista Española de Derecho Financiero" &amp;&amp; "Tribunal Europeo de Derechos Humanos"</t>
  </si>
  <si>
    <t>"conclusion del concurso"</t>
  </si>
  <si>
    <t>"“Privación patrimonial”"</t>
  </si>
  <si>
    <t>contabilidad</t>
  </si>
  <si>
    <t>curso derecho administrativo</t>
  </si>
  <si>
    <t>e. garcia enterria</t>
  </si>
  <si>
    <t>prevención situacional</t>
  </si>
  <si>
    <t>responsabilidad patrimonial</t>
  </si>
  <si>
    <t>"ayudas de Estado"</t>
  </si>
  <si>
    <t>"derecho procesal penal "</t>
  </si>
  <si>
    <t>"relacion laboral abogado"</t>
  </si>
  <si>
    <t>derecho internacional privado</t>
  </si>
  <si>
    <t>practicum ejercicio</t>
  </si>
  <si>
    <t>"ayudas de estado" &amp;&amp; "ayudas de estado"</t>
  </si>
  <si>
    <t>"sistema de atencion a la dependencia"</t>
  </si>
  <si>
    <t>"sistema de justicia" &amp;&amp; "justicia constitucional"</t>
  </si>
  <si>
    <t>Economia digital</t>
  </si>
  <si>
    <t>García Roca</t>
  </si>
  <si>
    <t>Reforma del régimen aplicable a la emisión de obligaciones</t>
  </si>
  <si>
    <t>revista de derecho de sociedades 2003</t>
  </si>
  <si>
    <t>serrano &amp;&amp; franquicia</t>
  </si>
  <si>
    <t>serrano &amp;&amp; salario</t>
  </si>
  <si>
    <t>"Manual de derecho mercantil" &amp;&amp; "Manual de derecho mercantil"</t>
  </si>
  <si>
    <t>"procesal penal"</t>
  </si>
  <si>
    <t>"sistema de derecho administrativo"</t>
  </si>
  <si>
    <t>"trabajadores expatriados"</t>
  </si>
  <si>
    <t>CONCURSAL</t>
  </si>
  <si>
    <t>Investigación tecnológica y derechos fundamentales</t>
  </si>
  <si>
    <t>tributario</t>
  </si>
  <si>
    <t>"Manual de derecho mercantil"</t>
  </si>
  <si>
    <t>"REVISTA ESPAÑOLA DE DERECHO EUROPEO" &amp;&amp; "RESPONSABILIDAD PATRIMONIAL DEL ESTADO"</t>
  </si>
  <si>
    <t>"la retribución de los trabajadores objeto de un desplazamiento  serrano GARCíA "</t>
  </si>
  <si>
    <t>"planes de ordenacion de recursos naturales"</t>
  </si>
  <si>
    <t>"relacion laboral"</t>
  </si>
  <si>
    <t>ADOPCIÓN DE ACUERDOS</t>
  </si>
  <si>
    <t>Agencias de Viajes</t>
  </si>
  <si>
    <t>Expropiacion &amp;&amp; Taking</t>
  </si>
  <si>
    <t>derecho del trabajo</t>
  </si>
  <si>
    <t>interrogatorio policial</t>
  </si>
  <si>
    <t>la compraventa de permuta</t>
  </si>
  <si>
    <t>licencias</t>
  </si>
  <si>
    <t>lozano serrano revista española de derecho financiero</t>
  </si>
  <si>
    <t>medidas cautelares</t>
  </si>
  <si>
    <t>morales prat</t>
  </si>
  <si>
    <t>nueva revista española de derecho del trabajo</t>
  </si>
  <si>
    <t>revista derecho mercantil</t>
  </si>
  <si>
    <t>salario</t>
  </si>
  <si>
    <t>servicio publico</t>
  </si>
  <si>
    <t>spanish economy</t>
  </si>
  <si>
    <t>"Tribunal Europeo de Derechos Humanos"</t>
  </si>
  <si>
    <t>"claridad y proximidad"</t>
  </si>
  <si>
    <t>"derecho financiero"</t>
  </si>
  <si>
    <t>"navas  guerras"</t>
  </si>
  <si>
    <t>"sucesion de empresas subcontratación"</t>
  </si>
  <si>
    <t>Comercio electronico</t>
  </si>
  <si>
    <t>Cosculluela Montaner, Luis</t>
  </si>
  <si>
    <t>Dictamen 2/94 (CEDH), 28 de marzo de 1996</t>
  </si>
  <si>
    <t>FINANCIACION CON RECURSOS PROPIOS</t>
  </si>
  <si>
    <t>Impuesto sobre Vehículos de Tracción Mecánica</t>
  </si>
  <si>
    <t>Tratado de Responsabilidad Penal de las Personas Jurídicas</t>
  </si>
  <si>
    <t>aranzadi social</t>
  </si>
  <si>
    <t>aval</t>
  </si>
  <si>
    <t>ayudas de estado</t>
  </si>
  <si>
    <t>colino mediavilla</t>
  </si>
  <si>
    <t>comercio electronico</t>
  </si>
  <si>
    <t>enterria</t>
  </si>
  <si>
    <t>fondo de comercio</t>
  </si>
  <si>
    <t>revista de derecho de sociedades</t>
  </si>
  <si>
    <t>"Derecho internacional privado"</t>
  </si>
  <si>
    <t>"REVISTA ESPAÑOLA DE DERECHO EUROPEO"</t>
  </si>
  <si>
    <t>"STS 14 de octubre de 2014"</t>
  </si>
  <si>
    <t>"estudios sobre mediación"</t>
  </si>
  <si>
    <t>"formación de los jueces "</t>
  </si>
  <si>
    <t>"investigación tecnológica"</t>
  </si>
  <si>
    <t>"pastor ridruejo"</t>
  </si>
  <si>
    <t>"patrimonio histórico-artístico "</t>
  </si>
  <si>
    <t>"revista derecho mercantil"</t>
  </si>
  <si>
    <t>"revista española de derecho administrativo"</t>
  </si>
  <si>
    <t>"sistema de derecho administrativo tomos I y II"</t>
  </si>
  <si>
    <t>"trabajadores expatriados" &amp;&amp; serrano</t>
  </si>
  <si>
    <t>106</t>
  </si>
  <si>
    <t>289/10</t>
  </si>
  <si>
    <t>Acción pública</t>
  </si>
  <si>
    <t>Empresa De Libertad Monopolio</t>
  </si>
  <si>
    <t>MANJÓN-CABEZA</t>
  </si>
  <si>
    <t>Taking</t>
  </si>
  <si>
    <t>brenes cortes</t>
  </si>
  <si>
    <t>capítulo 3</t>
  </si>
  <si>
    <t>descentralización &amp;&amp; productiva &amp;&amp; franquicia</t>
  </si>
  <si>
    <t>domicilio social</t>
  </si>
  <si>
    <t>farreres</t>
  </si>
  <si>
    <t>financiero y tributario</t>
  </si>
  <si>
    <t>menéndez &amp;&amp; "lecciones de derecho mercantil"</t>
  </si>
  <si>
    <t>potestativo</t>
  </si>
  <si>
    <t>responsabilidad</t>
  </si>
  <si>
    <t>revista aranzadi doctrinal</t>
  </si>
  <si>
    <t>serrano &amp;&amp; FRANQUICIADO</t>
  </si>
  <si>
    <t>thesaurus(Contrato de factoring)</t>
  </si>
  <si>
    <t>westlaw</t>
  </si>
  <si>
    <t>"Aranzadi civil"</t>
  </si>
  <si>
    <t>"Civitas Revista Española de Derecho"</t>
  </si>
  <si>
    <t>"ISO 19600"</t>
  </si>
  <si>
    <t>"ampliación del recurso"</t>
  </si>
  <si>
    <t>"aranzadi social 2010"</t>
  </si>
  <si>
    <t>"bustos gisbert"</t>
  </si>
  <si>
    <t>"concesiones administrativas" "art. 44"</t>
  </si>
  <si>
    <t>"cuaderno civitas"</t>
  </si>
  <si>
    <t>"cuadernos civitas de jurisprudencia civil"</t>
  </si>
  <si>
    <t>"derecho mercantil"</t>
  </si>
  <si>
    <t>"derechos humanos"</t>
  </si>
  <si>
    <t>"especial "</t>
  </si>
  <si>
    <t>"financiero "</t>
  </si>
  <si>
    <t>"financiero " &amp;&amp; "especial "</t>
  </si>
  <si>
    <t>"iniciativa ciudadana europea"</t>
  </si>
  <si>
    <t>"la delimitación "</t>
  </si>
  <si>
    <t>"la división de patrimonios"</t>
  </si>
  <si>
    <t>"numero 8 noviembre 2012"</t>
  </si>
  <si>
    <t>"regimenes economicos matrimoniales"</t>
  </si>
  <si>
    <t>"sanchez calero"</t>
  </si>
  <si>
    <t>"serrano garcia "</t>
  </si>
  <si>
    <t>"“Sistema jurídico de los bienes públicos”,"</t>
  </si>
  <si>
    <t>348</t>
  </si>
  <si>
    <t>Causas economicas</t>
  </si>
  <si>
    <t>María ángeles parra lucán</t>
  </si>
  <si>
    <t>Van Gend &amp;</t>
  </si>
  <si>
    <t>aspectos fundamentales de derecho procesal civil</t>
  </si>
  <si>
    <t>comentario a la ley de sociedades</t>
  </si>
  <si>
    <t>contrato de seguro</t>
  </si>
  <si>
    <t>contratos</t>
  </si>
  <si>
    <t>descentralizacion</t>
  </si>
  <si>
    <t>doble venta</t>
  </si>
  <si>
    <t>eduardo</t>
  </si>
  <si>
    <t>expropiación forzosa</t>
  </si>
  <si>
    <t>external</t>
  </si>
  <si>
    <t>filosofía</t>
  </si>
  <si>
    <t>financiación</t>
  </si>
  <si>
    <t>goodwill</t>
  </si>
  <si>
    <t>ostiz</t>
  </si>
  <si>
    <t>procedimiento económico-administrativo</t>
  </si>
  <si>
    <t>quinena fiscal</t>
  </si>
  <si>
    <t>revista información laboral</t>
  </si>
  <si>
    <t>subsidariedad</t>
  </si>
  <si>
    <t>"CUADERNOS CIVITAS DE JURISPRUDENCIA CIVIL"</t>
  </si>
  <si>
    <t>"Privación patrimonial"</t>
  </si>
  <si>
    <t>"RESPONSABILIDAD PATRIMONIAL DEL ESTADO"</t>
  </si>
  <si>
    <t>"Resolución expresa silencio"</t>
  </si>
  <si>
    <t>"aranzadi social"</t>
  </si>
  <si>
    <t>"comunidad de bienes"</t>
  </si>
  <si>
    <t>"derecho internacional privado fernandez rozas"</t>
  </si>
  <si>
    <t>"derecho mercantil "</t>
  </si>
  <si>
    <t>"filosofia "</t>
  </si>
  <si>
    <t>"grabacion defectuosa"</t>
  </si>
  <si>
    <t>"manual de derecho urbanístico"</t>
  </si>
  <si>
    <t>"márquez lobillo"</t>
  </si>
  <si>
    <t>"principios de derecho mercantil"</t>
  </si>
  <si>
    <t>"resolución bancaria" &amp;&amp; "Banco de Madrid"</t>
  </si>
  <si>
    <t>"servicios sociales"</t>
  </si>
  <si>
    <t>"sistema derecho administrativo"</t>
  </si>
  <si>
    <t>"testigos de jehová"</t>
  </si>
  <si>
    <t>370/12</t>
  </si>
  <si>
    <t>433/93</t>
  </si>
  <si>
    <t>85</t>
  </si>
  <si>
    <t>978-84-9152-852-4</t>
  </si>
  <si>
    <t>Alemania v. Parlamento Europeo y Consejo, 13 de mayo de 1997</t>
  </si>
  <si>
    <t>BACIGALUPO SAGESSE</t>
  </si>
  <si>
    <t>Contrato de crédito a los consumidores</t>
  </si>
  <si>
    <t>Convenios.</t>
  </si>
  <si>
    <t>Expropiacion</t>
  </si>
  <si>
    <t>FRANQUICIADO</t>
  </si>
  <si>
    <t>La prevención del sobreendeudamiento</t>
  </si>
  <si>
    <t>Prioridad</t>
  </si>
  <si>
    <t>Protegidos</t>
  </si>
  <si>
    <t>REVISTA DE DERECHO FINANCIERO</t>
  </si>
  <si>
    <t>Resolución sobre inscribibilidad en el registro de bienes muebles de las reservas de dominio</t>
  </si>
  <si>
    <t>Revista derecho y proceso penal</t>
  </si>
  <si>
    <t>adeudo domiciliado</t>
  </si>
  <si>
    <t>administrador</t>
  </si>
  <si>
    <t>adopcion de acuerdos</t>
  </si>
  <si>
    <t>art. 120</t>
  </si>
  <si>
    <t>bienes</t>
  </si>
  <si>
    <t>capítulo XII</t>
  </si>
  <si>
    <t>concesiones</t>
  </si>
  <si>
    <t>contratas administrativas</t>
  </si>
  <si>
    <t>deflactor</t>
  </si>
  <si>
    <t>derecho de asistencia</t>
  </si>
  <si>
    <t>derecho de suscripción preferente</t>
  </si>
  <si>
    <t>directivas</t>
  </si>
  <si>
    <t>elementos de cuantificación</t>
  </si>
  <si>
    <t>exequatur</t>
  </si>
  <si>
    <t>expropiacion forzosa</t>
  </si>
  <si>
    <t>extern</t>
  </si>
  <si>
    <t>fomento</t>
  </si>
  <si>
    <t>fondo de convergencia</t>
  </si>
  <si>
    <t>fuentes</t>
  </si>
  <si>
    <t>función inspectora</t>
  </si>
  <si>
    <t>impuesto potestativo</t>
  </si>
  <si>
    <t>impuestos</t>
  </si>
  <si>
    <t>impugnación</t>
  </si>
  <si>
    <t>impugnación de acuerdos</t>
  </si>
  <si>
    <t>la compraventa de la permuta</t>
  </si>
  <si>
    <t>lampreave</t>
  </si>
  <si>
    <t>lavado dinero</t>
  </si>
  <si>
    <t>maltrato animal</t>
  </si>
  <si>
    <t>métodos de desarrollo</t>
  </si>
  <si>
    <t>penados</t>
  </si>
  <si>
    <t>privatiz</t>
  </si>
  <si>
    <t>problemas epistemologicos</t>
  </si>
  <si>
    <t>procesal</t>
  </si>
  <si>
    <t>proporcionalidad de la pena</t>
  </si>
  <si>
    <t>préstamo</t>
  </si>
  <si>
    <t>representación del empresario</t>
  </si>
  <si>
    <t>revision de oficio</t>
  </si>
  <si>
    <t>revista española de derecho europeo</t>
  </si>
  <si>
    <t>revista proceso penal</t>
  </si>
  <si>
    <t>seguridad social &amp;&amp; "historia del proceso de seguridad social"</t>
  </si>
  <si>
    <t>seguros</t>
  </si>
  <si>
    <t>separacion y exclusion de socio</t>
  </si>
  <si>
    <t>sistema de derecho administrativo</t>
  </si>
  <si>
    <t>sociedades &amp;&amp; "asistencia financiera"</t>
  </si>
  <si>
    <t>socios</t>
  </si>
  <si>
    <t>subsidari</t>
  </si>
  <si>
    <t>teoría microeconomica</t>
  </si>
  <si>
    <t>tributo cedido</t>
  </si>
  <si>
    <t>visión</t>
  </si>
  <si>
    <t>yaguez</t>
  </si>
  <si>
    <t>"DERECHO BANCARIO"</t>
  </si>
  <si>
    <t>"DESAHUCIO POR PRECARIO"</t>
  </si>
  <si>
    <t>"Derecho Internacional Privado"</t>
  </si>
  <si>
    <t>"Derecho de la minoría al dividendo"</t>
  </si>
  <si>
    <t>"Resolución sobre inscribibilidad en el registro de bienes muebles de las reservas de dominio"</t>
  </si>
  <si>
    <t>"Revista de derecho bancario y bursátil"</t>
  </si>
  <si>
    <t>"Revista derecho mercantil "</t>
  </si>
  <si>
    <t>"Unión Europea Aranzadi"</t>
  </si>
  <si>
    <t>"aranzadi union europea"</t>
  </si>
  <si>
    <t>"asistencia financiera"</t>
  </si>
  <si>
    <t>"ayudas de estado" infraestructuras</t>
  </si>
  <si>
    <t>"cambio de criterio"</t>
  </si>
  <si>
    <t>"conclusion concurso"</t>
  </si>
  <si>
    <t>"cuadernos civitas"</t>
  </si>
  <si>
    <t>"derecho bancario"</t>
  </si>
  <si>
    <t>"derecho financiero especial"</t>
  </si>
  <si>
    <t>"derecho procesal civil" &amp;&amp; "derecho procesal civil" &amp;&amp; "banacloche palao"</t>
  </si>
  <si>
    <t>"división bienes"</t>
  </si>
  <si>
    <t>"filosofía del derecho"</t>
  </si>
  <si>
    <t>"garantias constitucionales"</t>
  </si>
  <si>
    <t>"historia del proceso de seguridad social"</t>
  </si>
  <si>
    <t>"investigacion tecnologica"</t>
  </si>
  <si>
    <t>"lecciones de derecho mercantil"</t>
  </si>
  <si>
    <t>"market access to port"</t>
  </si>
  <si>
    <t>"novedades en relación con las normas de conducta: especial referencia al asesoramiento de inversiones"</t>
  </si>
  <si>
    <t>"plan ordenacion recursos naturales"</t>
  </si>
  <si>
    <t>"planificación fiscal"</t>
  </si>
  <si>
    <t>"quincena fiscal"</t>
  </si>
  <si>
    <t>"quincena fiscal" &amp;&amp; "Tributación medioambiental y extrafiscalidad irregular"</t>
  </si>
  <si>
    <t>"revista de derecho patrimonial"</t>
  </si>
  <si>
    <t>"sistema de justicia constitucional"</t>
  </si>
  <si>
    <t>"sistema fiscal español"</t>
  </si>
  <si>
    <t>"sistema jurídico de los bienes públicos"</t>
  </si>
  <si>
    <t>"tomé garcía"</t>
  </si>
  <si>
    <t>"tributos. exención en el ivtm para discapacitados"</t>
  </si>
  <si>
    <t>"“Diccionario de obras públicas y bienes públicos”"</t>
  </si>
  <si>
    <t>2/94</t>
  </si>
  <si>
    <t>2015</t>
  </si>
  <si>
    <t>3</t>
  </si>
  <si>
    <t>362 Page</t>
  </si>
  <si>
    <t>39/72</t>
  </si>
  <si>
    <t>5 fuerzas</t>
  </si>
  <si>
    <t>CONSTITUCIÓN DE LAS SOCIEDADES DE CAPITAL</t>
  </si>
  <si>
    <t>Componentes</t>
  </si>
  <si>
    <t>Constitucional</t>
  </si>
  <si>
    <t>Cuadernos Civitas de jurisprudencia civil</t>
  </si>
  <si>
    <t>El acceso al empleo público y la carrera administrativa de los funcionarios &amp;&amp; El acceso al empleo público</t>
  </si>
  <si>
    <t>Expropiacion &amp;&amp; Banco &amp;&amp; "Privación patrimonial"</t>
  </si>
  <si>
    <t>ICAN</t>
  </si>
  <si>
    <t>IMPUGNACION DE ACUERDOS</t>
  </si>
  <si>
    <t>Ingmar</t>
  </si>
  <si>
    <t>Kükükdeveci</t>
  </si>
  <si>
    <t>La industria hotelera en España</t>
  </si>
  <si>
    <t>Lütticke</t>
  </si>
  <si>
    <t>Melloni</t>
  </si>
  <si>
    <t>Nicolás de Sadeleer</t>
  </si>
  <si>
    <t>Núm.23</t>
  </si>
  <si>
    <t>REVISTA DE DERECHO ADMINISTRATIVO</t>
  </si>
  <si>
    <t>REVISTA ESPAÑOLA DE DERECHO ADMINISTRATIVO</t>
  </si>
  <si>
    <t>Rescisión</t>
  </si>
  <si>
    <t>SERRANO</t>
  </si>
  <si>
    <t>SOCIEDADES DE CAPITAL: ACCIONES Y PARTICIPACIONES</t>
  </si>
  <si>
    <t>Sandra</t>
  </si>
  <si>
    <t>Teoría microeconómica</t>
  </si>
  <si>
    <t>acción individual</t>
  </si>
  <si>
    <t>angel rojo</t>
  </si>
  <si>
    <t>arbitraje</t>
  </si>
  <si>
    <t>argumentación jurídica</t>
  </si>
  <si>
    <t>artificiales</t>
  </si>
  <si>
    <t>ausencias esporadicas</t>
  </si>
  <si>
    <t>autonomía conflictual &amp;&amp; autonomía matareial</t>
  </si>
  <si>
    <t>autorización judicial</t>
  </si>
  <si>
    <t>cauce ordinario</t>
  </si>
  <si>
    <t>comisión de auditoría</t>
  </si>
  <si>
    <t>competencias</t>
  </si>
  <si>
    <t>curatela</t>
  </si>
  <si>
    <t>de desarrollo</t>
  </si>
  <si>
    <t>derecho a no declarar contra sí mismo</t>
  </si>
  <si>
    <t>descubrimiento</t>
  </si>
  <si>
    <t>discriminación y dependencia</t>
  </si>
  <si>
    <t>dividendos</t>
  </si>
  <si>
    <t>díez-picazo</t>
  </si>
  <si>
    <t>economia</t>
  </si>
  <si>
    <t>el tributo</t>
  </si>
  <si>
    <t>establecimiento</t>
  </si>
  <si>
    <t>externalizacion</t>
  </si>
  <si>
    <t>fondo de competitividad</t>
  </si>
  <si>
    <t>fondo de suficiencia</t>
  </si>
  <si>
    <t>fundamentales</t>
  </si>
  <si>
    <t>hallazgo</t>
  </si>
  <si>
    <t>inadmisión</t>
  </si>
  <si>
    <t>internacional privado</t>
  </si>
  <si>
    <t>josefa brenes cortes</t>
  </si>
  <si>
    <t>lecciones de derecho mercantil ii</t>
  </si>
  <si>
    <t>levantamiento del velo</t>
  </si>
  <si>
    <t>maternidad</t>
  </si>
  <si>
    <t>monitorio</t>
  </si>
  <si>
    <t>número 186</t>
  </si>
  <si>
    <t>ordenación</t>
  </si>
  <si>
    <t>organización de integración</t>
  </si>
  <si>
    <t>patrimoniales</t>
  </si>
  <si>
    <t>patrimonio bruto</t>
  </si>
  <si>
    <t>privatizac</t>
  </si>
  <si>
    <t>reducción de capital</t>
  </si>
  <si>
    <t>responabilidad patrimonial</t>
  </si>
  <si>
    <t>responsabilidad socios</t>
  </si>
  <si>
    <t>revista derecho sociedades</t>
  </si>
  <si>
    <t>revolución rusa</t>
  </si>
  <si>
    <t>riesgo regulatorio</t>
  </si>
  <si>
    <t>serrano garcia</t>
  </si>
  <si>
    <t>sistema de derecho administrtaivo</t>
  </si>
  <si>
    <t>sobreendeudamiento</t>
  </si>
  <si>
    <t>subsi</t>
  </si>
  <si>
    <t>thesaurus(Competencia desleal)</t>
  </si>
  <si>
    <t>thesaurus(Contrato de agencia)</t>
  </si>
  <si>
    <t>thesaurus(Contrato de distribución)</t>
  </si>
  <si>
    <t>thesaurus(Contratos de las Administraciones Públicas)</t>
  </si>
  <si>
    <t>thesaurus(Responsabilidad patrimonial de las Administraciones públicas)</t>
  </si>
  <si>
    <t>victima</t>
  </si>
  <si>
    <t>"ALONSO OLEA, M.-TORTUERO PLAZA, J.L."</t>
  </si>
  <si>
    <t>"COsculluela montaner"</t>
  </si>
  <si>
    <t>"Civitas Revista Española de Derecho" &amp;&amp; "Civitas Revista Española de Derecho Financiero"</t>
  </si>
  <si>
    <t>"DISTRIBUCION COMERCIAL"</t>
  </si>
  <si>
    <t>"Los drones y la Unión Europea "</t>
  </si>
  <si>
    <t>"RESPONSABILIDAD ESTADO INCUMPLIMIENTO DERECHO UNIÓN EUROPEA"</t>
  </si>
  <si>
    <t>"Revista Española Derecho Europeo"</t>
  </si>
  <si>
    <t>"SERRANO GARCIA"</t>
  </si>
  <si>
    <t>"Tributación medioambiental y extrafiscalidad irregular"</t>
  </si>
  <si>
    <t>"aranzadi social" &amp;&amp; "aranzadi social 2010"</t>
  </si>
  <si>
    <t>"contratacion publica"</t>
  </si>
  <si>
    <t>"contratos del estado" &amp;&amp; "contratacion publica"</t>
  </si>
  <si>
    <t>"convenios colaboración"</t>
  </si>
  <si>
    <t>"derecho internacional"</t>
  </si>
  <si>
    <t>"derecho procesal civil"</t>
  </si>
  <si>
    <t>"direccion estrategica"</t>
  </si>
  <si>
    <t>"filosofia del derecho "</t>
  </si>
  <si>
    <t>"financiero tributario parte especial "</t>
  </si>
  <si>
    <t>"fiscalidad internacional" &amp;&amp; "derecho fiscal internacional"</t>
  </si>
  <si>
    <t>"grupos de sociedades y conflictos de intereses"</t>
  </si>
  <si>
    <t>"guia del experto en seguridad social"</t>
  </si>
  <si>
    <t>"implicaciones socioeconomicas"</t>
  </si>
  <si>
    <t>"instituciones de seguridad social"</t>
  </si>
  <si>
    <t>"justicia constitucional"</t>
  </si>
  <si>
    <t>"la defensa del socio minoritario por falta de distribución"</t>
  </si>
  <si>
    <t>"la movilidad geografica no es un"</t>
  </si>
  <si>
    <t>"lecciones de derecho comparado"</t>
  </si>
  <si>
    <t>"lecciones de derecho mercantil ii"</t>
  </si>
  <si>
    <t>"levantamiento velo"</t>
  </si>
  <si>
    <t>"ley de contratos públicos"</t>
  </si>
  <si>
    <t>"lopez guerra"</t>
  </si>
  <si>
    <t>"manual de derecho tributario"</t>
  </si>
  <si>
    <t>"participaciones significativas"</t>
  </si>
  <si>
    <t>"peticiones accesorias"</t>
  </si>
  <si>
    <t>"política criminal"</t>
  </si>
  <si>
    <t>"relación laboral especial penitenciaria"</t>
  </si>
  <si>
    <t>"resolución bancaria"banco madrid</t>
  </si>
  <si>
    <t>"revista derecho de sociedades" &amp;&amp; "grupos de sociedades y conflictos de intereses"</t>
  </si>
  <si>
    <t>"revista derecho de sociedades" 49</t>
  </si>
  <si>
    <t>"revista union europea número 1 2016"</t>
  </si>
  <si>
    <t>"serrano garcia " &amp;&amp; franquicia</t>
  </si>
  <si>
    <t>"serrano garcia retribucion"</t>
  </si>
  <si>
    <t>"sistema fiscal español" &amp;&amp; "manual de derecho tributario"</t>
  </si>
  <si>
    <t>"sucesion de empresas contratacion"</t>
  </si>
  <si>
    <t>"terminacion concurso"</t>
  </si>
  <si>
    <t>10</t>
  </si>
  <si>
    <t>106/77</t>
  </si>
  <si>
    <t>106/89</t>
  </si>
  <si>
    <t>1129</t>
  </si>
  <si>
    <t>113</t>
  </si>
  <si>
    <t>1139</t>
  </si>
  <si>
    <t>129/96</t>
  </si>
  <si>
    <t>15/85</t>
  </si>
  <si>
    <t>166/73</t>
  </si>
  <si>
    <t>1896/2006</t>
  </si>
  <si>
    <t>1951</t>
  </si>
  <si>
    <t>2.	Los títulos no cambiarios</t>
  </si>
  <si>
    <t>2008</t>
  </si>
  <si>
    <t>2010</t>
  </si>
  <si>
    <t>2011</t>
  </si>
  <si>
    <t>205</t>
  </si>
  <si>
    <t>282/10</t>
  </si>
  <si>
    <t>283/81</t>
  </si>
  <si>
    <t>288 tfue</t>
  </si>
  <si>
    <t>29</t>
  </si>
  <si>
    <t>300/89</t>
  </si>
  <si>
    <t>304/02</t>
  </si>
  <si>
    <t>314/85</t>
  </si>
  <si>
    <t>322/88</t>
  </si>
  <si>
    <t>331</t>
  </si>
  <si>
    <t>347</t>
  </si>
  <si>
    <t>348 BIS</t>
  </si>
  <si>
    <t>399/11</t>
  </si>
  <si>
    <t>41/74</t>
  </si>
  <si>
    <t>45/86</t>
  </si>
  <si>
    <t>46</t>
  </si>
  <si>
    <t>46/93</t>
  </si>
  <si>
    <t>48/93</t>
  </si>
  <si>
    <t>5/71</t>
  </si>
  <si>
    <t>555/07</t>
  </si>
  <si>
    <t>569</t>
  </si>
  <si>
    <t>569 bis</t>
  </si>
  <si>
    <t>6/90</t>
  </si>
  <si>
    <t>61/65</t>
  </si>
  <si>
    <t>617/10</t>
  </si>
  <si>
    <t>62.1</t>
  </si>
  <si>
    <t>62.1 de la Ley de Sociedades de Capital</t>
  </si>
  <si>
    <t>72/95</t>
  </si>
  <si>
    <t>89</t>
  </si>
  <si>
    <t>9 años</t>
  </si>
  <si>
    <t>9/70</t>
  </si>
  <si>
    <t>9/90</t>
  </si>
  <si>
    <t>ASPECTOS FUNDAMENTALES DE PROCESAL CIVIL</t>
  </si>
  <si>
    <t>Actualidad jurídica Aranzadi</t>
  </si>
  <si>
    <t>Administrador de hecho</t>
  </si>
  <si>
    <t>Akeberg</t>
  </si>
  <si>
    <t>Akerberg</t>
  </si>
  <si>
    <t>Aurora Ribes Ribes</t>
  </si>
  <si>
    <t>B</t>
  </si>
  <si>
    <t>CILFIT</t>
  </si>
  <si>
    <t>Comisión v. Consejo</t>
  </si>
  <si>
    <t>Comisión v. Consejo (1971</t>
  </si>
  <si>
    <t>Comisión v. Consejo (1971)</t>
  </si>
  <si>
    <t>Comisión v. Consejo 1971</t>
  </si>
  <si>
    <t>Comisión v. Francia</t>
  </si>
  <si>
    <t>Consorcio</t>
  </si>
  <si>
    <t>Contrato de distribución</t>
  </si>
  <si>
    <t>Convenios. Contrato administrativo como institución.</t>
  </si>
  <si>
    <t>Economia</t>
  </si>
  <si>
    <t>Edad</t>
  </si>
  <si>
    <t>Financiación</t>
  </si>
  <si>
    <t>Financiación de las sociedades</t>
  </si>
  <si>
    <t>Financiación por recursos ajenos:</t>
  </si>
  <si>
    <t>Flaminio Costa</t>
  </si>
  <si>
    <t>Foto-Frost</t>
  </si>
  <si>
    <t>GONZÁLEZ-TREVIJANO SÁNCHEZ, Pedro J</t>
  </si>
  <si>
    <t>Grimaldi</t>
  </si>
  <si>
    <t>Inter-Environnement</t>
  </si>
  <si>
    <t>JUNTA GENERAL ADOPCIÓN DE ACUERDOS</t>
  </si>
  <si>
    <t>JUNTA GENERAL Y ADMINISTRADORES</t>
  </si>
  <si>
    <t>Kraaijeveld</t>
  </si>
  <si>
    <t>Kúkükdeveci</t>
  </si>
  <si>
    <t>LA INDUSTRIA HOTELERA EN ESPAÑA</t>
  </si>
  <si>
    <t>LCSP</t>
  </si>
  <si>
    <t>LOS CONTRATOS DE LA ADMINISTRACIÓN</t>
  </si>
  <si>
    <t>Los Verdes</t>
  </si>
  <si>
    <t>Los Verdes v. Parlamento Europeo, 23 de abril de 1986</t>
  </si>
  <si>
    <t>Los Verdes v. Parlamento Europeo, 23 de abril de 1986 (294/83)</t>
  </si>
  <si>
    <t>MANUAL</t>
  </si>
  <si>
    <t>Maribel Domínguez</t>
  </si>
  <si>
    <t>Menendez-Rojo</t>
  </si>
  <si>
    <t>Monopolio</t>
  </si>
  <si>
    <t>Opinión y valoración de los diferentes sistemas de guarda y custodia por psicólogos forenses y juristas españoles. Un estudio piloto</t>
  </si>
  <si>
    <t>PAC</t>
  </si>
  <si>
    <t>PRO ACTIONE</t>
  </si>
  <si>
    <t>Patente</t>
  </si>
  <si>
    <t>Prigle</t>
  </si>
  <si>
    <t>Principios de derecho mercantil</t>
  </si>
  <si>
    <t>Pringle</t>
  </si>
  <si>
    <t>Pág 88</t>
  </si>
  <si>
    <t>RDBB 135</t>
  </si>
  <si>
    <t>Rheinmühlen</t>
  </si>
  <si>
    <t>SOCIEDADES</t>
  </si>
  <si>
    <t>Schöppenstedt</t>
  </si>
  <si>
    <t>Simmenthal</t>
  </si>
  <si>
    <t>Sustracción</t>
  </si>
  <si>
    <t>Vaassen</t>
  </si>
  <si>
    <t>Vaassen-Göbbles</t>
  </si>
  <si>
    <t>Van Gend</t>
  </si>
  <si>
    <t>abell</t>
  </si>
  <si>
    <t>abusiva</t>
  </si>
  <si>
    <t>actividad de servicio público</t>
  </si>
  <si>
    <t>actividad sancionadora</t>
  </si>
  <si>
    <t>acto administrativo</t>
  </si>
  <si>
    <t>actos de competencia desleal</t>
  </si>
  <si>
    <t>actos de competencia desleal discriminación</t>
  </si>
  <si>
    <t>acuerdo de refinanciacion</t>
  </si>
  <si>
    <t>administrador de hecho</t>
  </si>
  <si>
    <t>administradores</t>
  </si>
  <si>
    <t>adopción internacional</t>
  </si>
  <si>
    <t>afectación presunta</t>
  </si>
  <si>
    <t>ahorro empresarial</t>
  </si>
  <si>
    <t>alonso ledesma</t>
  </si>
  <si>
    <t>ana matorras diaz-caneja</t>
  </si>
  <si>
    <t>aplazamiento</t>
  </si>
  <si>
    <t>aplazamiento de la ejecución</t>
  </si>
  <si>
    <t>aplazamiento ejecución</t>
  </si>
  <si>
    <t>aplazamiento y suspensión</t>
  </si>
  <si>
    <t>aplicación</t>
  </si>
  <si>
    <t>aplicación 10</t>
  </si>
  <si>
    <t>art. 122</t>
  </si>
  <si>
    <t>art. 12o</t>
  </si>
  <si>
    <t>art. 23</t>
  </si>
  <si>
    <t>art. 44</t>
  </si>
  <si>
    <t>art. 44.2</t>
  </si>
  <si>
    <t>art. 46</t>
  </si>
  <si>
    <t>art. 8</t>
  </si>
  <si>
    <t>art. 85</t>
  </si>
  <si>
    <t>artículo 33</t>
  </si>
  <si>
    <t>artículo 54 ter</t>
  </si>
  <si>
    <t>asos de Dirección Estratégica de la Empresa (5º edición</t>
  </si>
  <si>
    <t>aumento de la productividad</t>
  </si>
  <si>
    <t>autonomía conflictual</t>
  </si>
  <si>
    <t>autotutela</t>
  </si>
  <si>
    <t>balance</t>
  </si>
  <si>
    <t>banacloche palao</t>
  </si>
  <si>
    <t>barreras de salida</t>
  </si>
  <si>
    <t>bibliotecas</t>
  </si>
  <si>
    <t>bien</t>
  </si>
  <si>
    <t>bien patrimonial</t>
  </si>
  <si>
    <t>bienes comunales</t>
  </si>
  <si>
    <t>bienes de dominio publico</t>
  </si>
  <si>
    <t>bienes patrimoniales</t>
  </si>
  <si>
    <t>bienes públicos</t>
  </si>
  <si>
    <t>cambio de domicilio</t>
  </si>
  <si>
    <t>caso 15</t>
  </si>
  <si>
    <t>casual</t>
  </si>
  <si>
    <t>centros</t>
  </si>
  <si>
    <t>cesionarios</t>
  </si>
  <si>
    <t>cesión</t>
  </si>
  <si>
    <t>civitas revista</t>
  </si>
  <si>
    <t>comisión</t>
  </si>
  <si>
    <t>compensación</t>
  </si>
  <si>
    <t>compraventa</t>
  </si>
  <si>
    <t>comunicación previa</t>
  </si>
  <si>
    <t>comunidad de bienes</t>
  </si>
  <si>
    <t>concesiones administrativas</t>
  </si>
  <si>
    <t>concesión</t>
  </si>
  <si>
    <t>conclusión</t>
  </si>
  <si>
    <t>conclusión del concurso</t>
  </si>
  <si>
    <t>conexidad</t>
  </si>
  <si>
    <t>conflicto de</t>
  </si>
  <si>
    <t>consejo de europa</t>
  </si>
  <si>
    <t>constitución 1978</t>
  </si>
  <si>
    <t>constitución española de 1978</t>
  </si>
  <si>
    <t>contratación</t>
  </si>
  <si>
    <t>contratas</t>
  </si>
  <si>
    <t>contribuyente</t>
  </si>
  <si>
    <t>convenio</t>
  </si>
  <si>
    <t>corporaciones locales</t>
  </si>
  <si>
    <t>criterios</t>
  </si>
  <si>
    <t>cuaderno civitas</t>
  </si>
  <si>
    <t>cuentas</t>
  </si>
  <si>
    <t>cuentas participación</t>
  </si>
  <si>
    <t>cuestión previa</t>
  </si>
  <si>
    <t>declaraciones temporales</t>
  </si>
  <si>
    <t>delegación</t>
  </si>
  <si>
    <t>delito de estafa</t>
  </si>
  <si>
    <t>delitos informáticos</t>
  </si>
  <si>
    <t>denegación</t>
  </si>
  <si>
    <t>derecho a no declarar contra uno mismo</t>
  </si>
  <si>
    <t>derecho de separacion</t>
  </si>
  <si>
    <t>derecho tributario</t>
  </si>
  <si>
    <t>descentralización</t>
  </si>
  <si>
    <t>descubrimiento casual</t>
  </si>
  <si>
    <t>descuento</t>
  </si>
  <si>
    <t>desestimar</t>
  </si>
  <si>
    <t>deshaucio administrativo</t>
  </si>
  <si>
    <t>desplazamiento</t>
  </si>
  <si>
    <t>detención policial</t>
  </si>
  <si>
    <t>devengo</t>
  </si>
  <si>
    <t>diamante de porter</t>
  </si>
  <si>
    <t>dirección de operaciones</t>
  </si>
  <si>
    <t>discriminación</t>
  </si>
  <si>
    <t>distrito industrial</t>
  </si>
  <si>
    <t>dividendo capital</t>
  </si>
  <si>
    <t>dividendos capital</t>
  </si>
  <si>
    <t>dividendos pasivos</t>
  </si>
  <si>
    <t>división</t>
  </si>
  <si>
    <t>domicilio</t>
  </si>
  <si>
    <t>economia colaborativa</t>
  </si>
  <si>
    <t>eduardo saldad</t>
  </si>
  <si>
    <t>eduardo sanz gadea</t>
  </si>
  <si>
    <t>eduardo sanz gadea artículo gastos no deducibles</t>
  </si>
  <si>
    <t>el poder tributario de las comunidades autónomas</t>
  </si>
  <si>
    <t>el poder tributario del Estado</t>
  </si>
  <si>
    <t>embarazo</t>
  </si>
  <si>
    <t>enfoque</t>
  </si>
  <si>
    <t>enfoque estrategico</t>
  </si>
  <si>
    <t>establecimiento mercantil</t>
  </si>
  <si>
    <t>estado de flujo efectivo</t>
  </si>
  <si>
    <t>estatutos sociales</t>
  </si>
  <si>
    <t>estructura del capital</t>
  </si>
  <si>
    <t>estructuras de coste</t>
  </si>
  <si>
    <t>estudios sobre</t>
  </si>
  <si>
    <t>exclusion de socio</t>
  </si>
  <si>
    <t>expropiacion urgente</t>
  </si>
  <si>
    <t>expropiación</t>
  </si>
  <si>
    <t>externa</t>
  </si>
  <si>
    <t>externaliza</t>
  </si>
  <si>
    <t>fianza</t>
  </si>
  <si>
    <t>filosofia</t>
  </si>
  <si>
    <t>financiacion</t>
  </si>
  <si>
    <t>financiación de las C</t>
  </si>
  <si>
    <t>financiero</t>
  </si>
  <si>
    <t>financiero  &amp;&amp; "financiero "</t>
  </si>
  <si>
    <t>flosofía</t>
  </si>
  <si>
    <t>fometo</t>
  </si>
  <si>
    <t>fondo compensación interterritorial</t>
  </si>
  <si>
    <t>fondo de compensación</t>
  </si>
  <si>
    <t>fondo de maniobra</t>
  </si>
  <si>
    <t>fondo del comercio</t>
  </si>
  <si>
    <t>fondos de convergencia</t>
  </si>
  <si>
    <t>formas de la</t>
  </si>
  <si>
    <t>formas de la actividad administrativa</t>
  </si>
  <si>
    <t>francisco javier matia portilla</t>
  </si>
  <si>
    <t>función de inspección</t>
  </si>
  <si>
    <t>función de los consumos</t>
  </si>
  <si>
    <t>fundamen</t>
  </si>
  <si>
    <t>gallego córcoles participaciones significativas</t>
  </si>
  <si>
    <t>garrido falla</t>
  </si>
  <si>
    <t>house providing</t>
  </si>
  <si>
    <t>imperatividad de las normas de conflicto</t>
  </si>
  <si>
    <t>imperatividad normas conflicto</t>
  </si>
  <si>
    <t>impuestos potestativos</t>
  </si>
  <si>
    <t>impuestos propios</t>
  </si>
  <si>
    <t>impugnacion de acuerdos</t>
  </si>
  <si>
    <t>inadmitir</t>
  </si>
  <si>
    <t>inconstitucionalidad</t>
  </si>
  <si>
    <t>indemnización</t>
  </si>
  <si>
    <t>infralegal</t>
  </si>
  <si>
    <t>ingresos de</t>
  </si>
  <si>
    <t>inscripción constitutiva</t>
  </si>
  <si>
    <t>inspección</t>
  </si>
  <si>
    <t>introduccion a la contabilidad de costes</t>
  </si>
  <si>
    <t>irregular</t>
  </si>
  <si>
    <t>josé bermejo vera</t>
  </si>
  <si>
    <t>juicio de proporcionalidad</t>
  </si>
  <si>
    <t>junta general y administradores</t>
  </si>
  <si>
    <t>junta general y administradores+</t>
  </si>
  <si>
    <t>juntas especiales</t>
  </si>
  <si>
    <t>juridicas</t>
  </si>
  <si>
    <t>jurisprudencia</t>
  </si>
  <si>
    <t>la apreciacion del prejuicio</t>
  </si>
  <si>
    <t>la compraventa</t>
  </si>
  <si>
    <t>la doble venta</t>
  </si>
  <si>
    <t>la junta general</t>
  </si>
  <si>
    <t>la revocacion</t>
  </si>
  <si>
    <t>lago</t>
  </si>
  <si>
    <t>laguna</t>
  </si>
  <si>
    <t>leal</t>
  </si>
  <si>
    <t>leccion 26</t>
  </si>
  <si>
    <t>legislativo</t>
  </si>
  <si>
    <t>letra de cambio</t>
  </si>
  <si>
    <t>ley 9</t>
  </si>
  <si>
    <t>ley 9/2017</t>
  </si>
  <si>
    <t>licencia contractual</t>
  </si>
  <si>
    <t>licencia voluntaria</t>
  </si>
  <si>
    <t>limitación</t>
  </si>
  <si>
    <t>lisarB</t>
  </si>
  <si>
    <t>lisarBRB</t>
  </si>
  <si>
    <t>litispendencia</t>
  </si>
  <si>
    <t>los organos del concurso</t>
  </si>
  <si>
    <t>manual básico de derecho administrativo</t>
  </si>
  <si>
    <t>marquez</t>
  </si>
  <si>
    <t>mcgregor</t>
  </si>
  <si>
    <t>menéndez</t>
  </si>
  <si>
    <t>mesa</t>
  </si>
  <si>
    <t>mesa junta</t>
  </si>
  <si>
    <t>modificación del domicilio</t>
  </si>
  <si>
    <t>modificación del estatuto</t>
  </si>
  <si>
    <t>multidomestico</t>
  </si>
  <si>
    <t>mutación demanial</t>
  </si>
  <si>
    <t>nacional</t>
  </si>
  <si>
    <t>nicómaco</t>
  </si>
  <si>
    <t>no deducibles</t>
  </si>
  <si>
    <t>nombre de dominio</t>
  </si>
  <si>
    <t>normas materiales imperativas</t>
  </si>
  <si>
    <t>normas ordopolíticas</t>
  </si>
  <si>
    <t>nº 39</t>
  </si>
  <si>
    <t>opciones tributarias</t>
  </si>
  <si>
    <t>oposiciones</t>
  </si>
  <si>
    <t>ordenacion de recursos</t>
  </si>
  <si>
    <t>ovino</t>
  </si>
  <si>
    <t>pagaré</t>
  </si>
  <si>
    <t>pagina 248</t>
  </si>
  <si>
    <t>pagina 46</t>
  </si>
  <si>
    <t>pagina 85</t>
  </si>
  <si>
    <t>paradero desconocido</t>
  </si>
  <si>
    <t>participaciones significativas</t>
  </si>
  <si>
    <t>patrioniales</t>
  </si>
  <si>
    <t>percepción</t>
  </si>
  <si>
    <t>permuta</t>
  </si>
  <si>
    <t>personas juridicas</t>
  </si>
  <si>
    <t>plan de prevención</t>
  </si>
  <si>
    <t>playa</t>
  </si>
  <si>
    <t>pliego</t>
  </si>
  <si>
    <t>porter</t>
  </si>
  <si>
    <t>potestad sancionadora</t>
  </si>
  <si>
    <t>potestades administrativas</t>
  </si>
  <si>
    <t>potestativos</t>
  </si>
  <si>
    <t>prats</t>
  </si>
  <si>
    <t>precedente</t>
  </si>
  <si>
    <t>prevención</t>
  </si>
  <si>
    <t>principio de equivalencia</t>
  </si>
  <si>
    <t>principio de prescripción</t>
  </si>
  <si>
    <t>principio igualdad seguridad social</t>
  </si>
  <si>
    <t>principio legalidad</t>
  </si>
  <si>
    <t>privat</t>
  </si>
  <si>
    <t>privati</t>
  </si>
  <si>
    <t>procedimiento sancionador</t>
  </si>
  <si>
    <t>procedimientos de fundacion</t>
  </si>
  <si>
    <t>procedimientos de fundación</t>
  </si>
  <si>
    <t>prohibición asistencia</t>
  </si>
  <si>
    <t>prohibición de asistencia financiera</t>
  </si>
  <si>
    <t>proporciona</t>
  </si>
  <si>
    <t>protección de datos</t>
  </si>
  <si>
    <t>préstamo participativo</t>
  </si>
  <si>
    <t>recargos</t>
  </si>
  <si>
    <t>recargos del período ejecutivo</t>
  </si>
  <si>
    <t>recursos ajenos</t>
  </si>
  <si>
    <t>recursos propios</t>
  </si>
  <si>
    <t>refinanciacion</t>
  </si>
  <si>
    <t>reforma 2014</t>
  </si>
  <si>
    <t>reforzada</t>
  </si>
  <si>
    <t>regimen equivalente</t>
  </si>
  <si>
    <t>reglamentos admistrativos</t>
  </si>
  <si>
    <t>reparto dividendo</t>
  </si>
  <si>
    <t>representación de acciones</t>
  </si>
  <si>
    <t>requisitos cesión</t>
  </si>
  <si>
    <t>reserva del puesto</t>
  </si>
  <si>
    <t>reserva indisponible</t>
  </si>
  <si>
    <t>resistencia frente a la ley o, si se prefiere, que vinculan a todos los poderes públicos, incluido el propio legislador democrático. Ello sólo puede lograrse si se trata de derechos recogidos en normas de rango superior al de la ley</t>
  </si>
  <si>
    <t>responabilidad</t>
  </si>
  <si>
    <t>respondabilidad de terceros</t>
  </si>
  <si>
    <t>responsabildad socios</t>
  </si>
  <si>
    <t>responsabilidad administradores</t>
  </si>
  <si>
    <t>responsabilidad administradors</t>
  </si>
  <si>
    <t>reviniera revista española de derecho del trabajo</t>
  </si>
  <si>
    <t>reviniera revista española de derecho del trabajo n 185</t>
  </si>
  <si>
    <t>revision</t>
  </si>
  <si>
    <t>revisión</t>
  </si>
  <si>
    <t>revista</t>
  </si>
  <si>
    <t>revista aranzadi civil mercantil 2011</t>
  </si>
  <si>
    <t>revolución</t>
  </si>
  <si>
    <t>sancion</t>
  </si>
  <si>
    <t>schlömp</t>
  </si>
  <si>
    <t>schöm</t>
  </si>
  <si>
    <t>sentencia firme</t>
  </si>
  <si>
    <t>sentencias basicas</t>
  </si>
  <si>
    <t>separacion</t>
  </si>
  <si>
    <t>separacion del socio</t>
  </si>
  <si>
    <t>separacion y exclusion de los socios</t>
  </si>
  <si>
    <t>sistema contencioso</t>
  </si>
  <si>
    <t>sistema de prevención de riesgos</t>
  </si>
  <si>
    <t>sistema ingresos</t>
  </si>
  <si>
    <t>sociedad irregular</t>
  </si>
  <si>
    <t>sociedad limitada</t>
  </si>
  <si>
    <t>sociograma</t>
  </si>
  <si>
    <t>sucursal</t>
  </si>
  <si>
    <t>sumision expresa</t>
  </si>
  <si>
    <t>suscripción preferente</t>
  </si>
  <si>
    <t>teleasistencia</t>
  </si>
  <si>
    <t>tema 5</t>
  </si>
  <si>
    <t>terceros</t>
  </si>
  <si>
    <t>terceros de buena fe</t>
  </si>
  <si>
    <t>thesaurus(Bienes de dominio público)</t>
  </si>
  <si>
    <t>thesaurus(Conclusión y reapertura del concurso)</t>
  </si>
  <si>
    <t>thesaurus(Contrato de cuentas en participación)</t>
  </si>
  <si>
    <t>thesaurus(Despido colectivo)</t>
  </si>
  <si>
    <t>thesaurus(Potestad sancionadora de la Administración Pública)</t>
  </si>
  <si>
    <t>thesaurus(Principios de ordenación del sistema tributario)</t>
  </si>
  <si>
    <t>thesaurus(Recaudación tributaria)</t>
  </si>
  <si>
    <t>thesaurus(Régimen especial del recargo de equivalencia [IVA])</t>
  </si>
  <si>
    <t>thesaurus(Sociedades de responsabilidad limitada)</t>
  </si>
  <si>
    <t>thesaurus(Suspensión del contrato de trabajo)</t>
  </si>
  <si>
    <t>tipos de autorizaciones</t>
  </si>
  <si>
    <t>tipos de autorizaciones y licencias</t>
  </si>
  <si>
    <t>transmisión inter</t>
  </si>
  <si>
    <t>tributo concertado</t>
  </si>
  <si>
    <t>tributos sobre el juego</t>
  </si>
  <si>
    <t>tributos susceptibles de cesión</t>
  </si>
  <si>
    <t>trueque</t>
  </si>
  <si>
    <t>turismo</t>
  </si>
  <si>
    <t>títulos no</t>
  </si>
  <si>
    <t>viticultura</t>
  </si>
  <si>
    <t>votacion separada por asuntos</t>
  </si>
  <si>
    <t>"160 LEY SOCIEDADES CAPITAL"</t>
  </si>
  <si>
    <t>"5 2015"</t>
  </si>
  <si>
    <t>"Acumulación 36"</t>
  </si>
  <si>
    <t>"Ampliación resolución expresa 36"</t>
  </si>
  <si>
    <t>"Ampliación resolución expresa silencio"</t>
  </si>
  <si>
    <t>"Aspectos fundamentales de Derecho Procesal Penal"</t>
  </si>
  <si>
    <t>"Banco de Madrid"</t>
  </si>
  <si>
    <t>"Banco madrid"</t>
  </si>
  <si>
    <t>"CANTIDADES ENTREGADAS A CUENTA Y PERMUTA"</t>
  </si>
  <si>
    <t>"CONTRATO OBRA  SERVICIO"</t>
  </si>
  <si>
    <t>"CURSO GESTION"</t>
  </si>
  <si>
    <t>"Curso de Derecho Procesal Penal"</t>
  </si>
  <si>
    <t>"El concepto de derecho en la doctrina española"</t>
  </si>
  <si>
    <t>"El despido de un transexual. A propósito de la sentencia comunitaria de 30 de abril de 1996"</t>
  </si>
  <si>
    <t>"Introducción a la Contabilidad de Costes para la gestión. Curso Práctico"</t>
  </si>
  <si>
    <t>"LEY SOCIEDADES CAPITAL"</t>
  </si>
  <si>
    <t>"Lecciones de economía e industria de la defensa"</t>
  </si>
  <si>
    <t>"Ley orgánica poder judicial"</t>
  </si>
  <si>
    <t>"Manual de derechos fundamentales"</t>
  </si>
  <si>
    <t>"RESPONSABILIDAD DEL ESTADO POR INCUMPLIMIENTO DERECHO DE LA UNIÓN"</t>
  </si>
  <si>
    <t>"REVISTA DE DERECHO FINANCIERO"</t>
  </si>
  <si>
    <t>"RJ 2015\1350"</t>
  </si>
  <si>
    <t>"Revista de las Facultades de Derecho y Ciencias Económicas y Empresariales"</t>
  </si>
  <si>
    <t>"SEGURIDAD SOCIAL"</t>
  </si>
  <si>
    <t>"SERRANO GARCIA ADMINISTRATICION PUBLICA OBRA O SERVICIO"</t>
  </si>
  <si>
    <t>"Tortella y nuñez"</t>
  </si>
  <si>
    <t>"Una lectura de la justicia en Baruch Spinoza"</t>
  </si>
  <si>
    <t>"Voto particular anunció "</t>
  </si>
  <si>
    <t>"Voto particular"</t>
  </si>
  <si>
    <t>"accidente trabajo"</t>
  </si>
  <si>
    <t>"ampliación resolución expresa 36.4"</t>
  </si>
  <si>
    <t>"aranzadi doctrinal"</t>
  </si>
  <si>
    <t>"atencion depedencia"</t>
  </si>
  <si>
    <t>"banacloche palao"</t>
  </si>
  <si>
    <t>"beltran de heredia"</t>
  </si>
  <si>
    <t>"cambio de criterio del tjue"</t>
  </si>
  <si>
    <t>"cantidades entregadas a cuenta y permuta"</t>
  </si>
  <si>
    <t>"cantidades entregadas a cuenta"</t>
  </si>
  <si>
    <t>"cláusulas abusivas"</t>
  </si>
  <si>
    <t>"comisión de auditoría "</t>
  </si>
  <si>
    <t>"concesiones administrativas"</t>
  </si>
  <si>
    <t>"contratos del estado"</t>
  </si>
  <si>
    <t>"curso derecho financiero"</t>
  </si>
  <si>
    <t>"derecho fiscal internacional"</t>
  </si>
  <si>
    <t>"derecho internacional humano"</t>
  </si>
  <si>
    <t>"derecho internacional público"</t>
  </si>
  <si>
    <t>"derecho mercantil calero"</t>
  </si>
  <si>
    <t>"derecho urbanístico"</t>
  </si>
  <si>
    <t>"descentralzacion productiva"</t>
  </si>
  <si>
    <t>"despido transexual"</t>
  </si>
  <si>
    <t>"despido y sanciones disciplinarias"</t>
  </si>
  <si>
    <t>"dipositivos de seguimiento"</t>
  </si>
  <si>
    <t>"el fallido proceso de revision"</t>
  </si>
  <si>
    <t>"empresas, derechos humanos"</t>
  </si>
  <si>
    <t>"filosofía del derecho y nicomaco"</t>
  </si>
  <si>
    <t>"fiscalidad abogado"</t>
  </si>
  <si>
    <t>"fiscalidad internacional"</t>
  </si>
  <si>
    <t>"garantías constitucionales en el ambito tributario"</t>
  </si>
  <si>
    <t>"hecho causante incapacidad"</t>
  </si>
  <si>
    <t>"introduccion a la economia"</t>
  </si>
  <si>
    <t>"la división bienes"</t>
  </si>
  <si>
    <t>"las implicaciones socio económicas del diseño de los permi."</t>
  </si>
  <si>
    <t>"lavado dinero"</t>
  </si>
  <si>
    <t>"letrados administracion de justicia"</t>
  </si>
  <si>
    <t>"manual básico de derecho administrativo 2017"</t>
  </si>
  <si>
    <t>"manual de derechos humanos"</t>
  </si>
  <si>
    <t>"megias quiros"</t>
  </si>
  <si>
    <t>"obra servicio"</t>
  </si>
  <si>
    <t>"penal internacional"</t>
  </si>
  <si>
    <t>"plan de ordenacion de recursos naturales"</t>
  </si>
  <si>
    <t>"pliego condiciones"</t>
  </si>
  <si>
    <t>"principios de derecho mercantil II"</t>
  </si>
  <si>
    <t>"principios de derecho mercantil sanchez cqalero"</t>
  </si>
  <si>
    <t>"prohibición de asistencia financiera"</t>
  </si>
  <si>
    <t>"protección inversor"</t>
  </si>
  <si>
    <t>"reforma 2014"</t>
  </si>
  <si>
    <t>"revista de derecho bancario"</t>
  </si>
  <si>
    <t>"revista de jurisprudencia cvivil"</t>
  </si>
  <si>
    <t>"revista derecho so"</t>
  </si>
  <si>
    <t>"revista española de derecho financiero"</t>
  </si>
  <si>
    <t>"revista estabilidad financiera"</t>
  </si>
  <si>
    <t>"rodríguez ramos"</t>
  </si>
  <si>
    <t>"sentencias basicas"</t>
  </si>
  <si>
    <t>"serrano garcia retribuccuion"</t>
  </si>
  <si>
    <t>"serrano garcia retyribucion"</t>
  </si>
  <si>
    <t>"sistema de derecho administratio"</t>
  </si>
  <si>
    <t>"sistema de derecho administrativo "</t>
  </si>
  <si>
    <t>"sistema de justicia"</t>
  </si>
  <si>
    <t>"sistema de seguridad social"</t>
  </si>
  <si>
    <t>"sistema impositivo"</t>
  </si>
  <si>
    <t>"sistemas jurídicos contemporáneos"</t>
  </si>
  <si>
    <t>"spinoza y justicia"</t>
  </si>
  <si>
    <t>"terminacion concursal"</t>
  </si>
  <si>
    <t>"terminacion proceso concursal"</t>
  </si>
  <si>
    <t>"trabajo penados"</t>
  </si>
  <si>
    <t>"union europea"</t>
  </si>
  <si>
    <t>"“Privación patrimonial” expropiacion"</t>
  </si>
  <si>
    <t>(22/70)</t>
  </si>
  <si>
    <t>1</t>
  </si>
  <si>
    <t>129/</t>
  </si>
  <si>
    <t>1896/</t>
  </si>
  <si>
    <t>19</t>
  </si>
  <si>
    <t>192</t>
  </si>
  <si>
    <t>192 &amp;&amp; 2016</t>
  </si>
  <si>
    <t>1940</t>
  </si>
  <si>
    <t>1959</t>
  </si>
  <si>
    <t>1960</t>
  </si>
  <si>
    <t>2016</t>
  </si>
  <si>
    <t>2017/352</t>
  </si>
  <si>
    <t>22/70</t>
  </si>
  <si>
    <t>221</t>
  </si>
  <si>
    <t>233/94</t>
  </si>
  <si>
    <t>26 de julio de 2003</t>
  </si>
  <si>
    <t>287/85</t>
  </si>
  <si>
    <t>294/83</t>
  </si>
  <si>
    <t>299</t>
  </si>
  <si>
    <t>364</t>
  </si>
  <si>
    <t>48/65</t>
  </si>
  <si>
    <t>91/92</t>
  </si>
  <si>
    <t>978-84-9177-566-9</t>
  </si>
  <si>
    <t>Acumulación</t>
  </si>
  <si>
    <t>Aranzadi civil, revista doctrinal</t>
  </si>
  <si>
    <t>BIENES PATRIMONIALES</t>
  </si>
  <si>
    <t>Banco</t>
  </si>
  <si>
    <t>BlisarB</t>
  </si>
  <si>
    <t>C-467/16</t>
  </si>
  <si>
    <t>Canosa</t>
  </si>
  <si>
    <t>Civitas. Revista española de derecho administrativo</t>
  </si>
  <si>
    <t>Comentario a la Ley de Sociedades de Capital</t>
  </si>
  <si>
    <t>Comisión v. Consejo, 11 de junio de 1991</t>
  </si>
  <si>
    <t>Comisión v. Consejo, 26 de marzo de 1987</t>
  </si>
  <si>
    <t>Comisión v. Consejo, 31 de marzo de 1971</t>
  </si>
  <si>
    <t>Comisión v. Italia</t>
  </si>
  <si>
    <t>Competencias financieras de las Entidades Locales.</t>
  </si>
  <si>
    <t>Convenio de la haya 1980</t>
  </si>
  <si>
    <t>Derecho Internacional Privado</t>
  </si>
  <si>
    <t>Derecho Internacional Público. Textos y materiales</t>
  </si>
  <si>
    <t>Derecho Penal</t>
  </si>
  <si>
    <t>Des</t>
  </si>
  <si>
    <t>Dictamen 2/95 (CEDH), 28 de marzo de 1996</t>
  </si>
  <si>
    <t>Directiva</t>
  </si>
  <si>
    <t>Educación</t>
  </si>
  <si>
    <t>El acceso al empleo público</t>
  </si>
  <si>
    <t>El acceso al empleo público y la carrera administrativa de los funcionarios</t>
  </si>
  <si>
    <t>El despido de un transexual. A propósito de la sentencia comunitaria de 30 de abril de 1996</t>
  </si>
  <si>
    <t>Especial diez años de la Ley de medidas de protección integral contra la violencia de género (Ley Orgánica 1/2004, de 28 de diciembre) [Recurso electrónico] / Vicente Magro Servet Diez años de la Ley de medidas de protección integral contra la violencia de género (Ley Orgánica 1/2004, de 28 de diciembre)</t>
  </si>
  <si>
    <t>Estudios sobre mediación y arbitraje desde una perspectiva procesal</t>
  </si>
  <si>
    <t>Estudios sobre órganos de las sociedades de capital</t>
  </si>
  <si>
    <t>Faccini Dori</t>
  </si>
  <si>
    <t>Fernández rozas</t>
  </si>
  <si>
    <t>Francisco Javier Arias Varona</t>
  </si>
  <si>
    <t>Hacia un sistema financiero de nuevo cuño: reformas pendientes y andantes</t>
  </si>
  <si>
    <t>Hacia una globalizacion</t>
  </si>
  <si>
    <t>INFORMACION FISCAL</t>
  </si>
  <si>
    <t>Introducción a la Contabilidad de Costes para la gestión. Curso Práctico</t>
  </si>
  <si>
    <t>Investigación tecnológica</t>
  </si>
  <si>
    <t>La imposición local de los vehículos de tracción mecánica</t>
  </si>
  <si>
    <t>Limitaciones de las facultades patrimoniales del concursado</t>
  </si>
  <si>
    <t>Los títulos no cambiarios</t>
  </si>
  <si>
    <t>Naturaleza juridica</t>
  </si>
  <si>
    <t>Numero 299</t>
  </si>
  <si>
    <t>PESTEL</t>
  </si>
  <si>
    <t>PIB</t>
  </si>
  <si>
    <t>Protección al consumidor</t>
  </si>
  <si>
    <t>REFORMA LEY SOCIEDADES CAPITAL</t>
  </si>
  <si>
    <t>Recargos por declaración extemporánea</t>
  </si>
  <si>
    <t>Recargos por el período ejecutivo</t>
  </si>
  <si>
    <t>Tena</t>
  </si>
  <si>
    <t>Tratado del Contrato de Seguro</t>
  </si>
  <si>
    <t>Van Duyn</t>
  </si>
  <si>
    <t>a vueltas con el encadenamiento de contratos temporales</t>
  </si>
  <si>
    <t>abusivas</t>
  </si>
  <si>
    <t>actividad adm</t>
  </si>
  <si>
    <t>actualidad administrativa</t>
  </si>
  <si>
    <t>administradores responsabilidad</t>
  </si>
  <si>
    <t>agencias de viajes</t>
  </si>
  <si>
    <t>alonso espinosa</t>
  </si>
  <si>
    <t>ana matorras</t>
  </si>
  <si>
    <t>anxo tato</t>
  </si>
  <si>
    <t>apostilla de la haya</t>
  </si>
  <si>
    <t>aranzadi social revista doctrinal</t>
  </si>
  <si>
    <t>argentina</t>
  </si>
  <si>
    <t>art 23</t>
  </si>
  <si>
    <t>art. 5</t>
  </si>
  <si>
    <t>art. 77</t>
  </si>
  <si>
    <t>artículo 11</t>
  </si>
  <si>
    <t>artículo 348</t>
  </si>
  <si>
    <t>asos de Dirección Estratégica de la Empresa</t>
  </si>
  <si>
    <t>auditoría</t>
  </si>
  <si>
    <t>aumento de la</t>
  </si>
  <si>
    <t>banacloche</t>
  </si>
  <si>
    <t>biblioteca</t>
  </si>
  <si>
    <t>caución</t>
  </si>
  <si>
    <t>china</t>
  </si>
  <si>
    <t>comentarios al codigo penal</t>
  </si>
  <si>
    <t>concepto contribuyente</t>
  </si>
  <si>
    <t>conciliación</t>
  </si>
  <si>
    <t>conflicto</t>
  </si>
  <si>
    <t>consuelo sepulveda</t>
  </si>
  <si>
    <t>contratos temporales</t>
  </si>
  <si>
    <t>criminología</t>
  </si>
  <si>
    <t>cupo</t>
  </si>
  <si>
    <t>de funcionamiento</t>
  </si>
  <si>
    <t>delictum</t>
  </si>
  <si>
    <t>delimitación figura administrador</t>
  </si>
  <si>
    <t>derecho</t>
  </si>
  <si>
    <t>derecho bancario 123</t>
  </si>
  <si>
    <t>derecho constitucional</t>
  </si>
  <si>
    <t>derecho de la minoria</t>
  </si>
  <si>
    <t>derecho de sociedades anonimas cotizadas</t>
  </si>
  <si>
    <t>derecho europeo</t>
  </si>
  <si>
    <t>derecho mercantil</t>
  </si>
  <si>
    <t>derecho procesal</t>
  </si>
  <si>
    <t>derecho procesal civil</t>
  </si>
  <si>
    <t>descentralizacion &amp;&amp; serrano &amp;&amp; garcia</t>
  </si>
  <si>
    <t>descentralización &amp;&amp; productiva &amp;&amp; franquicia &amp;&amp; serrano</t>
  </si>
  <si>
    <t>despido</t>
  </si>
  <si>
    <t>emisión de obligaciones</t>
  </si>
  <si>
    <t>enfoque multido</t>
  </si>
  <si>
    <t>enfoque multidomestico</t>
  </si>
  <si>
    <t>ercantil</t>
  </si>
  <si>
    <t>estrategia trasna</t>
  </si>
  <si>
    <t>estrategia trn</t>
  </si>
  <si>
    <t>fac</t>
  </si>
  <si>
    <t>fernando fernádez</t>
  </si>
  <si>
    <t>fernández-miranda</t>
  </si>
  <si>
    <t>fondo de suficiencia global</t>
  </si>
  <si>
    <t>forales</t>
  </si>
  <si>
    <t>fraude frustracion de la ejecucion</t>
  </si>
  <si>
    <t>fundación sucesiva</t>
  </si>
  <si>
    <t>garantías del crédito fiscal</t>
  </si>
  <si>
    <t>gorgias</t>
  </si>
  <si>
    <t>grabacion defectuosa de actos procesales</t>
  </si>
  <si>
    <t>grabacion efectuosa de actos procesales</t>
  </si>
  <si>
    <t>hipoteca</t>
  </si>
  <si>
    <t>historia seguridad social</t>
  </si>
  <si>
    <t>house</t>
  </si>
  <si>
    <t>hoy constitucionalizados y con ello dotados de la superioridad normativa formal que la Constitución</t>
  </si>
  <si>
    <t>imitación</t>
  </si>
  <si>
    <t>industria hotelera en España</t>
  </si>
  <si>
    <t>informacion laboral n.4 2015</t>
  </si>
  <si>
    <t>infraestructuras</t>
  </si>
  <si>
    <t>inmueble</t>
  </si>
  <si>
    <t>instituciones y derecho de la UE</t>
  </si>
  <si>
    <t>internacional</t>
  </si>
  <si>
    <t>interpretación</t>
  </si>
  <si>
    <t>interés ge</t>
  </si>
  <si>
    <t>l</t>
  </si>
  <si>
    <t>la apreciacion del prejuicio como presupuesto</t>
  </si>
  <si>
    <t>la documentacion</t>
  </si>
  <si>
    <t>la prevención del sobreendeudamiento</t>
  </si>
  <si>
    <t>lavado de deinero</t>
  </si>
  <si>
    <t>ley 9/</t>
  </si>
  <si>
    <t>libertad establecimiento</t>
  </si>
  <si>
    <t>manual basico</t>
  </si>
  <si>
    <t>manual de dirección de operaciones</t>
  </si>
  <si>
    <t>marchena</t>
  </si>
  <si>
    <t>marquez lobillo</t>
  </si>
  <si>
    <t>mediación</t>
  </si>
  <si>
    <t>memento</t>
  </si>
  <si>
    <t>menendez</t>
  </si>
  <si>
    <t>mercantil tomo II</t>
  </si>
  <si>
    <t>mutuas</t>
  </si>
  <si>
    <t>nombre comercial</t>
  </si>
  <si>
    <t>numero 8</t>
  </si>
  <si>
    <t>participación en ingresos</t>
  </si>
  <si>
    <t>poder tributario</t>
  </si>
  <si>
    <t>potestad reglamentaria</t>
  </si>
  <si>
    <t>practicum</t>
  </si>
  <si>
    <t>prat</t>
  </si>
  <si>
    <t>principios de garantía</t>
  </si>
  <si>
    <t>principios derecho mercantil</t>
  </si>
  <si>
    <t>prisión provisional</t>
  </si>
  <si>
    <t>proce</t>
  </si>
  <si>
    <t>procedimiento</t>
  </si>
  <si>
    <t>proceso penal</t>
  </si>
  <si>
    <t>productiva</t>
  </si>
  <si>
    <t>recamán</t>
  </si>
  <si>
    <t>recurso previo</t>
  </si>
  <si>
    <t>reparto beneficios</t>
  </si>
  <si>
    <t>represent</t>
  </si>
  <si>
    <t>revista crónica tributaria</t>
  </si>
  <si>
    <t>revista de derecho ambiental</t>
  </si>
  <si>
    <t>revista de derecho bancario y bursatil</t>
  </si>
  <si>
    <t>revista del mercado de valores</t>
  </si>
  <si>
    <t>revista española de derecho financiero</t>
  </si>
  <si>
    <t>revista española de derecho financiero 1998</t>
  </si>
  <si>
    <t>revista penal</t>
  </si>
  <si>
    <t>seguridad social</t>
  </si>
  <si>
    <t>serramp</t>
  </si>
  <si>
    <t>sistema fiscal</t>
  </si>
  <si>
    <t>sociedades de capital</t>
  </si>
  <si>
    <t>spinoza</t>
  </si>
  <si>
    <t>staff</t>
  </si>
  <si>
    <t>sucesion de empresa</t>
  </si>
  <si>
    <t>suspensión de la ejecución</t>
  </si>
  <si>
    <t>tato</t>
  </si>
  <si>
    <t>tedh</t>
  </si>
  <si>
    <t>teoria microeconomica</t>
  </si>
  <si>
    <t>thesaurus(Actuación urbanística [responsabilidad patrimonial de la Administración Pública])</t>
  </si>
  <si>
    <t>thesaurus(procesal)</t>
  </si>
  <si>
    <t>tran</t>
  </si>
  <si>
    <t>transacional</t>
  </si>
  <si>
    <t>transnacional</t>
  </si>
  <si>
    <t>ultimos avances de la ue contra las bolsas de plastico</t>
  </si>
  <si>
    <t>área de inversión</t>
  </si>
  <si>
    <t>Top 2000 m-Thesaurus Terms_l</t>
  </si>
  <si>
    <t>Contrato de factoring</t>
  </si>
  <si>
    <t>Competencia desleal</t>
  </si>
  <si>
    <t>Contrato de agencia</t>
  </si>
  <si>
    <t>Contratos de las Administraciones Públicas</t>
  </si>
  <si>
    <t>Responsabilidad patrimonial de las Administraciones públicas</t>
  </si>
  <si>
    <t>Bienes de dominio público</t>
  </si>
  <si>
    <t>Conclusión y reapertura del concurso</t>
  </si>
  <si>
    <t>Contrato de cuentas en participación</t>
  </si>
  <si>
    <t>Potestad sancionadora de la Administración Pública</t>
  </si>
  <si>
    <t>Principios de ordenación del sistema tributario</t>
  </si>
  <si>
    <t>Recaudación tributaria</t>
  </si>
  <si>
    <t>Recurso de apelación</t>
  </si>
  <si>
    <t>Régimen especial del recargo de equivalencia [IVA]</t>
  </si>
  <si>
    <t>Sociedades de responsabilidad limitada</t>
  </si>
  <si>
    <t>Suspensión del contrato de trabajo</t>
  </si>
  <si>
    <t>Accidente de circulación</t>
  </si>
  <si>
    <t>Actuación urbanística [responsabilidad patrimonial de la Administración Pública]</t>
  </si>
  <si>
    <t>Responsabilidad civil</t>
  </si>
  <si>
    <t>alimentos</t>
  </si>
  <si>
    <t>derechos de au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Top 5000 m-Title Name_s" tableColumnId="1"/>
      <queryTableField id="2" name="Count" tableColumnId="2"/>
    </queryTableFields>
  </queryTableRefresh>
</queryTable>
</file>

<file path=xl/queryTables/queryTable2.xml><?xml version="1.0" encoding="utf-8"?>
<queryTable xmlns="http://schemas.openxmlformats.org/spreadsheetml/2006/main" name="DatosExternos_1" connectionId="2" autoFormatId="16" applyNumberFormats="0" applyBorderFormats="0" applyFontFormats="0" applyPatternFormats="0" applyAlignmentFormats="0" applyWidthHeightFormats="0">
  <queryTableRefresh nextId="4">
    <queryTableFields count="2">
      <queryTableField id="1" name="Top 5000 m-Title Name_s" tableColumnId="1"/>
      <queryTableField id="3" name="Count" tableColumnId="3"/>
    </queryTableFields>
    <queryTableDeletedFields count="1">
      <deletedField name="Top 500 m-Action_s"/>
    </queryTableDeletedFields>
  </queryTableRefresh>
</queryTable>
</file>

<file path=xl/queryTables/queryTable3.xml><?xml version="1.0" encoding="utf-8"?>
<queryTable xmlns="http://schemas.openxmlformats.org/spreadsheetml/2006/main" name="DatosExternos_1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Top 10000 m-Query String_s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name="DatosExternos_2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Top 2000 m-Thesaurus Terms_l" tableColumnId="1"/>
      <queryTableField id="2" name="Count" tableColumnId="2"/>
    </queryTableFields>
  </queryTableRefresh>
</queryTable>
</file>

<file path=xl/queryTables/queryTable5.xml><?xml version="1.0" encoding="utf-8"?>
<queryTable xmlns="http://schemas.openxmlformats.org/spreadsheetml/2006/main" name="DatosExternos_1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Top 5000 m-Title Name_s" tableColumnId="1"/>
      <queryTableField id="2" name="Coun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table" displayName="table" ref="A1:B249" tableType="queryTable" totalsRowShown="0">
  <autoFilter ref="A1:B249"/>
  <tableColumns count="2">
    <tableColumn id="1" uniqueName="1" name="Top 5000 m-Title Name_s" queryTableFieldId="1" dataDxfId="4"/>
    <tableColumn id="2" uniqueName="2" name="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table__1" displayName="table__1" ref="A1:B212" tableType="queryTable" totalsRowShown="0">
  <autoFilter ref="A1:B212"/>
  <tableColumns count="2">
    <tableColumn id="1" uniqueName="1" name="Top 5000 m-Title Name_s" queryTableFieldId="1" dataDxfId="3"/>
    <tableColumn id="3" uniqueName="3" name="Count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table__2" displayName="table__2" ref="A1:B1154" tableType="queryTable" totalsRowShown="0">
  <autoFilter ref="A1:B1154"/>
  <tableColumns count="2">
    <tableColumn id="1" uniqueName="1" name="Top 10000 m-Query String_s" queryTableFieldId="1" dataDxfId="2"/>
    <tableColumn id="2" uniqueName="2" name="Count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table__3" displayName="table__3" ref="D1:E24" tableType="queryTable" totalsRowShown="0">
  <autoFilter ref="D1:E24"/>
  <tableColumns count="2">
    <tableColumn id="1" uniqueName="1" name="Top 2000 m-Thesaurus Terms_l" queryTableFieldId="1" dataDxfId="1"/>
    <tableColumn id="2" uniqueName="2" name="Count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table__4" displayName="table__4" ref="A1:B142" tableType="queryTable" totalsRowShown="0">
  <autoFilter ref="A1:B142"/>
  <tableColumns count="2">
    <tableColumn id="1" uniqueName="1" name="Top 5000 m-Title Name_s" queryTableFieldId="1" dataDxfId="0"/>
    <tableColumn id="2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49"/>
  <sheetViews>
    <sheetView showGridLines="0" tabSelected="1" workbookViewId="0">
      <selection activeCell="D8" sqref="D8"/>
    </sheetView>
  </sheetViews>
  <sheetFormatPr baseColWidth="10" defaultRowHeight="15" x14ac:dyDescent="0.25"/>
  <cols>
    <col min="1" max="1" width="80.85546875" bestFit="1" customWidth="1"/>
    <col min="2" max="2" width="17.7109375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2</v>
      </c>
      <c r="B2" s="2">
        <v>8226</v>
      </c>
    </row>
    <row r="3" spans="1:2" x14ac:dyDescent="0.25">
      <c r="A3" s="1" t="s">
        <v>3</v>
      </c>
      <c r="B3" s="2">
        <v>8159</v>
      </c>
    </row>
    <row r="4" spans="1:2" x14ac:dyDescent="0.25">
      <c r="A4" s="1" t="s">
        <v>4</v>
      </c>
      <c r="B4" s="2">
        <v>5127</v>
      </c>
    </row>
    <row r="5" spans="1:2" x14ac:dyDescent="0.25">
      <c r="A5" s="1" t="s">
        <v>5</v>
      </c>
      <c r="B5" s="2">
        <v>3714</v>
      </c>
    </row>
    <row r="6" spans="1:2" x14ac:dyDescent="0.25">
      <c r="A6" s="1" t="s">
        <v>6</v>
      </c>
      <c r="B6" s="2">
        <v>3610</v>
      </c>
    </row>
    <row r="7" spans="1:2" x14ac:dyDescent="0.25">
      <c r="A7" s="1" t="s">
        <v>7</v>
      </c>
      <c r="B7" s="2">
        <v>3398</v>
      </c>
    </row>
    <row r="8" spans="1:2" x14ac:dyDescent="0.25">
      <c r="A8" s="1" t="s">
        <v>8</v>
      </c>
      <c r="B8" s="2">
        <v>3059</v>
      </c>
    </row>
    <row r="9" spans="1:2" x14ac:dyDescent="0.25">
      <c r="A9" s="1" t="s">
        <v>9</v>
      </c>
      <c r="B9" s="2">
        <v>2572</v>
      </c>
    </row>
    <row r="10" spans="1:2" x14ac:dyDescent="0.25">
      <c r="A10" s="1" t="s">
        <v>10</v>
      </c>
      <c r="B10" s="2">
        <v>2540</v>
      </c>
    </row>
    <row r="11" spans="1:2" x14ac:dyDescent="0.25">
      <c r="A11" s="1" t="s">
        <v>11</v>
      </c>
      <c r="B11" s="2">
        <v>2176</v>
      </c>
    </row>
    <row r="12" spans="1:2" x14ac:dyDescent="0.25">
      <c r="A12" s="1" t="s">
        <v>12</v>
      </c>
      <c r="B12" s="2">
        <v>2001</v>
      </c>
    </row>
    <row r="13" spans="1:2" x14ac:dyDescent="0.25">
      <c r="A13" s="1" t="s">
        <v>13</v>
      </c>
      <c r="B13" s="2">
        <v>1749</v>
      </c>
    </row>
    <row r="14" spans="1:2" x14ac:dyDescent="0.25">
      <c r="A14" s="1" t="s">
        <v>14</v>
      </c>
      <c r="B14" s="2">
        <v>1733</v>
      </c>
    </row>
    <row r="15" spans="1:2" x14ac:dyDescent="0.25">
      <c r="A15" s="1" t="s">
        <v>15</v>
      </c>
      <c r="B15" s="2">
        <v>1602</v>
      </c>
    </row>
    <row r="16" spans="1:2" x14ac:dyDescent="0.25">
      <c r="A16" s="1" t="s">
        <v>16</v>
      </c>
      <c r="B16" s="2">
        <v>1582</v>
      </c>
    </row>
    <row r="17" spans="1:2" x14ac:dyDescent="0.25">
      <c r="A17" s="1" t="s">
        <v>17</v>
      </c>
      <c r="B17" s="2">
        <v>1581</v>
      </c>
    </row>
    <row r="18" spans="1:2" x14ac:dyDescent="0.25">
      <c r="A18" s="1" t="s">
        <v>18</v>
      </c>
      <c r="B18" s="2">
        <v>1573</v>
      </c>
    </row>
    <row r="19" spans="1:2" x14ac:dyDescent="0.25">
      <c r="A19" s="1" t="s">
        <v>19</v>
      </c>
      <c r="B19" s="2">
        <v>1499</v>
      </c>
    </row>
    <row r="20" spans="1:2" x14ac:dyDescent="0.25">
      <c r="A20" s="1" t="s">
        <v>20</v>
      </c>
      <c r="B20" s="2">
        <v>1412</v>
      </c>
    </row>
    <row r="21" spans="1:2" x14ac:dyDescent="0.25">
      <c r="A21" s="1" t="s">
        <v>21</v>
      </c>
      <c r="B21" s="2">
        <v>1320</v>
      </c>
    </row>
    <row r="22" spans="1:2" x14ac:dyDescent="0.25">
      <c r="A22" s="1" t="s">
        <v>22</v>
      </c>
      <c r="B22" s="2">
        <v>1302</v>
      </c>
    </row>
    <row r="23" spans="1:2" x14ac:dyDescent="0.25">
      <c r="A23" s="1" t="s">
        <v>23</v>
      </c>
      <c r="B23" s="2">
        <v>1283</v>
      </c>
    </row>
    <row r="24" spans="1:2" x14ac:dyDescent="0.25">
      <c r="A24" s="1" t="s">
        <v>24</v>
      </c>
      <c r="B24" s="2">
        <v>1117</v>
      </c>
    </row>
    <row r="25" spans="1:2" x14ac:dyDescent="0.25">
      <c r="A25" s="1" t="s">
        <v>25</v>
      </c>
      <c r="B25" s="2">
        <v>1074</v>
      </c>
    </row>
    <row r="26" spans="1:2" x14ac:dyDescent="0.25">
      <c r="A26" s="1" t="s">
        <v>26</v>
      </c>
      <c r="B26" s="2">
        <v>1071</v>
      </c>
    </row>
    <row r="27" spans="1:2" x14ac:dyDescent="0.25">
      <c r="A27" s="1" t="s">
        <v>27</v>
      </c>
      <c r="B27" s="2">
        <v>1068</v>
      </c>
    </row>
    <row r="28" spans="1:2" x14ac:dyDescent="0.25">
      <c r="A28" s="1" t="s">
        <v>28</v>
      </c>
      <c r="B28" s="2">
        <v>1059</v>
      </c>
    </row>
    <row r="29" spans="1:2" x14ac:dyDescent="0.25">
      <c r="A29" s="1" t="s">
        <v>29</v>
      </c>
      <c r="B29">
        <v>965</v>
      </c>
    </row>
    <row r="30" spans="1:2" x14ac:dyDescent="0.25">
      <c r="A30" s="1" t="s">
        <v>30</v>
      </c>
      <c r="B30">
        <v>917</v>
      </c>
    </row>
    <row r="31" spans="1:2" x14ac:dyDescent="0.25">
      <c r="A31" s="1" t="s">
        <v>31</v>
      </c>
      <c r="B31">
        <v>829</v>
      </c>
    </row>
    <row r="32" spans="1:2" x14ac:dyDescent="0.25">
      <c r="A32" s="1" t="s">
        <v>32</v>
      </c>
      <c r="B32">
        <v>815</v>
      </c>
    </row>
    <row r="33" spans="1:2" x14ac:dyDescent="0.25">
      <c r="A33" s="1" t="s">
        <v>33</v>
      </c>
      <c r="B33">
        <v>809</v>
      </c>
    </row>
    <row r="34" spans="1:2" x14ac:dyDescent="0.25">
      <c r="A34" s="1" t="s">
        <v>34</v>
      </c>
      <c r="B34">
        <v>770</v>
      </c>
    </row>
    <row r="35" spans="1:2" x14ac:dyDescent="0.25">
      <c r="A35" s="1" t="s">
        <v>35</v>
      </c>
      <c r="B35">
        <v>768</v>
      </c>
    </row>
    <row r="36" spans="1:2" x14ac:dyDescent="0.25">
      <c r="A36" s="1" t="s">
        <v>36</v>
      </c>
      <c r="B36">
        <v>752</v>
      </c>
    </row>
    <row r="37" spans="1:2" x14ac:dyDescent="0.25">
      <c r="A37" s="1" t="s">
        <v>37</v>
      </c>
      <c r="B37">
        <v>739</v>
      </c>
    </row>
    <row r="38" spans="1:2" x14ac:dyDescent="0.25">
      <c r="A38" s="1" t="s">
        <v>38</v>
      </c>
      <c r="B38">
        <v>711</v>
      </c>
    </row>
    <row r="39" spans="1:2" x14ac:dyDescent="0.25">
      <c r="A39" s="1" t="s">
        <v>39</v>
      </c>
      <c r="B39">
        <v>661</v>
      </c>
    </row>
    <row r="40" spans="1:2" x14ac:dyDescent="0.25">
      <c r="A40" s="1" t="s">
        <v>40</v>
      </c>
      <c r="B40">
        <v>606</v>
      </c>
    </row>
    <row r="41" spans="1:2" x14ac:dyDescent="0.25">
      <c r="A41" s="1" t="s">
        <v>41</v>
      </c>
      <c r="B41">
        <v>601</v>
      </c>
    </row>
    <row r="42" spans="1:2" x14ac:dyDescent="0.25">
      <c r="A42" s="1" t="s">
        <v>42</v>
      </c>
      <c r="B42">
        <v>582</v>
      </c>
    </row>
    <row r="43" spans="1:2" x14ac:dyDescent="0.25">
      <c r="A43" s="1" t="s">
        <v>43</v>
      </c>
      <c r="B43">
        <v>579</v>
      </c>
    </row>
    <row r="44" spans="1:2" x14ac:dyDescent="0.25">
      <c r="A44" s="1" t="s">
        <v>44</v>
      </c>
      <c r="B44">
        <v>576</v>
      </c>
    </row>
    <row r="45" spans="1:2" x14ac:dyDescent="0.25">
      <c r="A45" s="1" t="s">
        <v>45</v>
      </c>
      <c r="B45">
        <v>552</v>
      </c>
    </row>
    <row r="46" spans="1:2" x14ac:dyDescent="0.25">
      <c r="A46" s="1" t="s">
        <v>46</v>
      </c>
      <c r="B46">
        <v>527</v>
      </c>
    </row>
    <row r="47" spans="1:2" x14ac:dyDescent="0.25">
      <c r="A47" s="1" t="s">
        <v>47</v>
      </c>
      <c r="B47">
        <v>510</v>
      </c>
    </row>
    <row r="48" spans="1:2" x14ac:dyDescent="0.25">
      <c r="A48" s="1" t="s">
        <v>48</v>
      </c>
      <c r="B48">
        <v>509</v>
      </c>
    </row>
    <row r="49" spans="1:2" x14ac:dyDescent="0.25">
      <c r="A49" s="1" t="s">
        <v>49</v>
      </c>
      <c r="B49">
        <v>505</v>
      </c>
    </row>
    <row r="50" spans="1:2" x14ac:dyDescent="0.25">
      <c r="A50" s="1" t="s">
        <v>50</v>
      </c>
      <c r="B50">
        <v>474</v>
      </c>
    </row>
    <row r="51" spans="1:2" x14ac:dyDescent="0.25">
      <c r="A51" s="1" t="s">
        <v>51</v>
      </c>
      <c r="B51">
        <v>453</v>
      </c>
    </row>
    <row r="52" spans="1:2" x14ac:dyDescent="0.25">
      <c r="A52" s="1" t="s">
        <v>52</v>
      </c>
      <c r="B52">
        <v>442</v>
      </c>
    </row>
    <row r="53" spans="1:2" x14ac:dyDescent="0.25">
      <c r="A53" s="1" t="s">
        <v>53</v>
      </c>
      <c r="B53">
        <v>431</v>
      </c>
    </row>
    <row r="54" spans="1:2" x14ac:dyDescent="0.25">
      <c r="A54" s="1" t="s">
        <v>54</v>
      </c>
      <c r="B54">
        <v>400</v>
      </c>
    </row>
    <row r="55" spans="1:2" x14ac:dyDescent="0.25">
      <c r="A55" s="1" t="s">
        <v>55</v>
      </c>
      <c r="B55">
        <v>398</v>
      </c>
    </row>
    <row r="56" spans="1:2" x14ac:dyDescent="0.25">
      <c r="A56" s="1" t="s">
        <v>56</v>
      </c>
      <c r="B56">
        <v>349</v>
      </c>
    </row>
    <row r="57" spans="1:2" x14ac:dyDescent="0.25">
      <c r="A57" s="1" t="s">
        <v>57</v>
      </c>
      <c r="B57">
        <v>338</v>
      </c>
    </row>
    <row r="58" spans="1:2" x14ac:dyDescent="0.25">
      <c r="A58" s="1" t="s">
        <v>58</v>
      </c>
      <c r="B58">
        <v>337</v>
      </c>
    </row>
    <row r="59" spans="1:2" x14ac:dyDescent="0.25">
      <c r="A59" s="1" t="s">
        <v>59</v>
      </c>
      <c r="B59">
        <v>335</v>
      </c>
    </row>
    <row r="60" spans="1:2" x14ac:dyDescent="0.25">
      <c r="A60" s="1" t="s">
        <v>60</v>
      </c>
      <c r="B60">
        <v>311</v>
      </c>
    </row>
    <row r="61" spans="1:2" x14ac:dyDescent="0.25">
      <c r="A61" s="1" t="s">
        <v>61</v>
      </c>
      <c r="B61">
        <v>310</v>
      </c>
    </row>
    <row r="62" spans="1:2" x14ac:dyDescent="0.25">
      <c r="A62" s="1" t="s">
        <v>62</v>
      </c>
      <c r="B62">
        <v>289</v>
      </c>
    </row>
    <row r="63" spans="1:2" x14ac:dyDescent="0.25">
      <c r="A63" s="1" t="s">
        <v>63</v>
      </c>
      <c r="B63">
        <v>281</v>
      </c>
    </row>
    <row r="64" spans="1:2" x14ac:dyDescent="0.25">
      <c r="A64" s="1" t="s">
        <v>64</v>
      </c>
      <c r="B64">
        <v>277</v>
      </c>
    </row>
    <row r="65" spans="1:2" x14ac:dyDescent="0.25">
      <c r="A65" s="1" t="s">
        <v>65</v>
      </c>
      <c r="B65">
        <v>268</v>
      </c>
    </row>
    <row r="66" spans="1:2" x14ac:dyDescent="0.25">
      <c r="A66" s="1" t="s">
        <v>66</v>
      </c>
      <c r="B66">
        <v>268</v>
      </c>
    </row>
    <row r="67" spans="1:2" x14ac:dyDescent="0.25">
      <c r="A67" s="1" t="s">
        <v>67</v>
      </c>
      <c r="B67">
        <v>266</v>
      </c>
    </row>
    <row r="68" spans="1:2" x14ac:dyDescent="0.25">
      <c r="A68" s="1" t="s">
        <v>68</v>
      </c>
      <c r="B68">
        <v>266</v>
      </c>
    </row>
    <row r="69" spans="1:2" x14ac:dyDescent="0.25">
      <c r="A69" s="1" t="s">
        <v>69</v>
      </c>
      <c r="B69">
        <v>263</v>
      </c>
    </row>
    <row r="70" spans="1:2" x14ac:dyDescent="0.25">
      <c r="A70" s="1" t="s">
        <v>70</v>
      </c>
      <c r="B70">
        <v>263</v>
      </c>
    </row>
    <row r="71" spans="1:2" x14ac:dyDescent="0.25">
      <c r="A71" s="1" t="s">
        <v>71</v>
      </c>
      <c r="B71">
        <v>248</v>
      </c>
    </row>
    <row r="72" spans="1:2" x14ac:dyDescent="0.25">
      <c r="A72" s="1" t="s">
        <v>72</v>
      </c>
      <c r="B72">
        <v>232</v>
      </c>
    </row>
    <row r="73" spans="1:2" x14ac:dyDescent="0.25">
      <c r="A73" s="1" t="s">
        <v>73</v>
      </c>
      <c r="B73">
        <v>229</v>
      </c>
    </row>
    <row r="74" spans="1:2" x14ac:dyDescent="0.25">
      <c r="A74" s="1" t="s">
        <v>74</v>
      </c>
      <c r="B74">
        <v>228</v>
      </c>
    </row>
    <row r="75" spans="1:2" x14ac:dyDescent="0.25">
      <c r="A75" s="1" t="s">
        <v>75</v>
      </c>
      <c r="B75">
        <v>223</v>
      </c>
    </row>
    <row r="76" spans="1:2" x14ac:dyDescent="0.25">
      <c r="A76" s="1" t="s">
        <v>76</v>
      </c>
      <c r="B76">
        <v>221</v>
      </c>
    </row>
    <row r="77" spans="1:2" x14ac:dyDescent="0.25">
      <c r="A77" s="1" t="s">
        <v>77</v>
      </c>
      <c r="B77">
        <v>216</v>
      </c>
    </row>
    <row r="78" spans="1:2" x14ac:dyDescent="0.25">
      <c r="A78" s="1" t="s">
        <v>78</v>
      </c>
      <c r="B78">
        <v>215</v>
      </c>
    </row>
    <row r="79" spans="1:2" x14ac:dyDescent="0.25">
      <c r="A79" s="1" t="s">
        <v>79</v>
      </c>
      <c r="B79">
        <v>211</v>
      </c>
    </row>
    <row r="80" spans="1:2" x14ac:dyDescent="0.25">
      <c r="A80" s="1" t="s">
        <v>80</v>
      </c>
      <c r="B80">
        <v>209</v>
      </c>
    </row>
    <row r="81" spans="1:2" x14ac:dyDescent="0.25">
      <c r="A81" s="1" t="s">
        <v>81</v>
      </c>
      <c r="B81">
        <v>200</v>
      </c>
    </row>
    <row r="82" spans="1:2" x14ac:dyDescent="0.25">
      <c r="A82" s="1" t="s">
        <v>82</v>
      </c>
      <c r="B82">
        <v>183</v>
      </c>
    </row>
    <row r="83" spans="1:2" x14ac:dyDescent="0.25">
      <c r="A83" s="1" t="s">
        <v>83</v>
      </c>
      <c r="B83">
        <v>179</v>
      </c>
    </row>
    <row r="84" spans="1:2" x14ac:dyDescent="0.25">
      <c r="A84" s="1" t="s">
        <v>84</v>
      </c>
      <c r="B84">
        <v>177</v>
      </c>
    </row>
    <row r="85" spans="1:2" x14ac:dyDescent="0.25">
      <c r="A85" s="1" t="s">
        <v>85</v>
      </c>
      <c r="B85">
        <v>154</v>
      </c>
    </row>
    <row r="86" spans="1:2" x14ac:dyDescent="0.25">
      <c r="A86" s="1" t="s">
        <v>86</v>
      </c>
      <c r="B86">
        <v>151</v>
      </c>
    </row>
    <row r="87" spans="1:2" x14ac:dyDescent="0.25">
      <c r="A87" s="1" t="s">
        <v>87</v>
      </c>
      <c r="B87">
        <v>149</v>
      </c>
    </row>
    <row r="88" spans="1:2" x14ac:dyDescent="0.25">
      <c r="A88" s="1" t="s">
        <v>88</v>
      </c>
      <c r="B88">
        <v>147</v>
      </c>
    </row>
    <row r="89" spans="1:2" x14ac:dyDescent="0.25">
      <c r="A89" s="1" t="s">
        <v>89</v>
      </c>
      <c r="B89">
        <v>147</v>
      </c>
    </row>
    <row r="90" spans="1:2" x14ac:dyDescent="0.25">
      <c r="A90" s="1" t="s">
        <v>90</v>
      </c>
      <c r="B90">
        <v>146</v>
      </c>
    </row>
    <row r="91" spans="1:2" x14ac:dyDescent="0.25">
      <c r="A91" s="1" t="s">
        <v>91</v>
      </c>
      <c r="B91">
        <v>143</v>
      </c>
    </row>
    <row r="92" spans="1:2" x14ac:dyDescent="0.25">
      <c r="A92" s="1" t="s">
        <v>92</v>
      </c>
      <c r="B92">
        <v>143</v>
      </c>
    </row>
    <row r="93" spans="1:2" x14ac:dyDescent="0.25">
      <c r="A93" s="1" t="s">
        <v>93</v>
      </c>
      <c r="B93">
        <v>142</v>
      </c>
    </row>
    <row r="94" spans="1:2" x14ac:dyDescent="0.25">
      <c r="A94" s="1" t="s">
        <v>94</v>
      </c>
      <c r="B94">
        <v>141</v>
      </c>
    </row>
    <row r="95" spans="1:2" x14ac:dyDescent="0.25">
      <c r="A95" s="1" t="s">
        <v>95</v>
      </c>
      <c r="B95">
        <v>140</v>
      </c>
    </row>
    <row r="96" spans="1:2" x14ac:dyDescent="0.25">
      <c r="A96" s="1" t="s">
        <v>96</v>
      </c>
      <c r="B96">
        <v>139</v>
      </c>
    </row>
    <row r="97" spans="1:2" x14ac:dyDescent="0.25">
      <c r="A97" s="1" t="s">
        <v>97</v>
      </c>
      <c r="B97">
        <v>137</v>
      </c>
    </row>
    <row r="98" spans="1:2" x14ac:dyDescent="0.25">
      <c r="A98" s="1" t="s">
        <v>98</v>
      </c>
      <c r="B98">
        <v>137</v>
      </c>
    </row>
    <row r="99" spans="1:2" x14ac:dyDescent="0.25">
      <c r="A99" s="1" t="s">
        <v>99</v>
      </c>
      <c r="B99">
        <v>135</v>
      </c>
    </row>
    <row r="100" spans="1:2" x14ac:dyDescent="0.25">
      <c r="A100" s="1" t="s">
        <v>100</v>
      </c>
      <c r="B100">
        <v>130</v>
      </c>
    </row>
    <row r="101" spans="1:2" x14ac:dyDescent="0.25">
      <c r="A101" s="1" t="s">
        <v>101</v>
      </c>
      <c r="B101">
        <v>125</v>
      </c>
    </row>
    <row r="102" spans="1:2" x14ac:dyDescent="0.25">
      <c r="A102" s="1" t="s">
        <v>102</v>
      </c>
      <c r="B102">
        <v>124</v>
      </c>
    </row>
    <row r="103" spans="1:2" x14ac:dyDescent="0.25">
      <c r="A103" s="1" t="s">
        <v>103</v>
      </c>
      <c r="B103">
        <v>123</v>
      </c>
    </row>
    <row r="104" spans="1:2" x14ac:dyDescent="0.25">
      <c r="A104" s="1" t="s">
        <v>104</v>
      </c>
      <c r="B104">
        <v>121</v>
      </c>
    </row>
    <row r="105" spans="1:2" x14ac:dyDescent="0.25">
      <c r="A105" s="1" t="s">
        <v>105</v>
      </c>
      <c r="B105">
        <v>118</v>
      </c>
    </row>
    <row r="106" spans="1:2" x14ac:dyDescent="0.25">
      <c r="A106" s="1" t="s">
        <v>106</v>
      </c>
      <c r="B106">
        <v>116</v>
      </c>
    </row>
    <row r="107" spans="1:2" x14ac:dyDescent="0.25">
      <c r="A107" s="1" t="s">
        <v>107</v>
      </c>
      <c r="B107">
        <v>112</v>
      </c>
    </row>
    <row r="108" spans="1:2" x14ac:dyDescent="0.25">
      <c r="A108" s="1" t="s">
        <v>108</v>
      </c>
      <c r="B108">
        <v>112</v>
      </c>
    </row>
    <row r="109" spans="1:2" x14ac:dyDescent="0.25">
      <c r="A109" s="1" t="s">
        <v>109</v>
      </c>
      <c r="B109">
        <v>110</v>
      </c>
    </row>
    <row r="110" spans="1:2" x14ac:dyDescent="0.25">
      <c r="A110" s="1" t="s">
        <v>110</v>
      </c>
      <c r="B110">
        <v>109</v>
      </c>
    </row>
    <row r="111" spans="1:2" x14ac:dyDescent="0.25">
      <c r="A111" s="1" t="s">
        <v>111</v>
      </c>
      <c r="B111">
        <v>106</v>
      </c>
    </row>
    <row r="112" spans="1:2" x14ac:dyDescent="0.25">
      <c r="A112" s="1" t="s">
        <v>112</v>
      </c>
      <c r="B112">
        <v>106</v>
      </c>
    </row>
    <row r="113" spans="1:2" x14ac:dyDescent="0.25">
      <c r="A113" s="1" t="s">
        <v>113</v>
      </c>
      <c r="B113">
        <v>106</v>
      </c>
    </row>
    <row r="114" spans="1:2" x14ac:dyDescent="0.25">
      <c r="A114" s="1" t="s">
        <v>114</v>
      </c>
      <c r="B114">
        <v>102</v>
      </c>
    </row>
    <row r="115" spans="1:2" x14ac:dyDescent="0.25">
      <c r="A115" s="1" t="s">
        <v>115</v>
      </c>
      <c r="B115">
        <v>100</v>
      </c>
    </row>
    <row r="116" spans="1:2" x14ac:dyDescent="0.25">
      <c r="A116" s="1" t="s">
        <v>116</v>
      </c>
      <c r="B116">
        <v>97</v>
      </c>
    </row>
    <row r="117" spans="1:2" x14ac:dyDescent="0.25">
      <c r="A117" s="1" t="s">
        <v>117</v>
      </c>
      <c r="B117">
        <v>93</v>
      </c>
    </row>
    <row r="118" spans="1:2" x14ac:dyDescent="0.25">
      <c r="A118" s="1" t="s">
        <v>118</v>
      </c>
      <c r="B118">
        <v>93</v>
      </c>
    </row>
    <row r="119" spans="1:2" x14ac:dyDescent="0.25">
      <c r="A119" s="1" t="s">
        <v>119</v>
      </c>
      <c r="B119">
        <v>90</v>
      </c>
    </row>
    <row r="120" spans="1:2" x14ac:dyDescent="0.25">
      <c r="A120" s="1" t="s">
        <v>120</v>
      </c>
      <c r="B120">
        <v>90</v>
      </c>
    </row>
    <row r="121" spans="1:2" x14ac:dyDescent="0.25">
      <c r="A121" s="1" t="s">
        <v>121</v>
      </c>
      <c r="B121">
        <v>88</v>
      </c>
    </row>
    <row r="122" spans="1:2" x14ac:dyDescent="0.25">
      <c r="A122" s="1" t="s">
        <v>122</v>
      </c>
      <c r="B122">
        <v>87</v>
      </c>
    </row>
    <row r="123" spans="1:2" x14ac:dyDescent="0.25">
      <c r="A123" s="1" t="s">
        <v>123</v>
      </c>
      <c r="B123">
        <v>85</v>
      </c>
    </row>
    <row r="124" spans="1:2" x14ac:dyDescent="0.25">
      <c r="A124" s="1" t="s">
        <v>124</v>
      </c>
      <c r="B124">
        <v>83</v>
      </c>
    </row>
    <row r="125" spans="1:2" x14ac:dyDescent="0.25">
      <c r="A125" s="1" t="s">
        <v>125</v>
      </c>
      <c r="B125">
        <v>83</v>
      </c>
    </row>
    <row r="126" spans="1:2" x14ac:dyDescent="0.25">
      <c r="A126" s="1" t="s">
        <v>126</v>
      </c>
      <c r="B126">
        <v>81</v>
      </c>
    </row>
    <row r="127" spans="1:2" x14ac:dyDescent="0.25">
      <c r="A127" s="1" t="s">
        <v>127</v>
      </c>
      <c r="B127">
        <v>80</v>
      </c>
    </row>
    <row r="128" spans="1:2" x14ac:dyDescent="0.25">
      <c r="A128" s="1" t="s">
        <v>128</v>
      </c>
      <c r="B128">
        <v>79</v>
      </c>
    </row>
    <row r="129" spans="1:2" x14ac:dyDescent="0.25">
      <c r="A129" s="1" t="s">
        <v>129</v>
      </c>
      <c r="B129">
        <v>78</v>
      </c>
    </row>
    <row r="130" spans="1:2" x14ac:dyDescent="0.25">
      <c r="A130" s="1" t="s">
        <v>130</v>
      </c>
      <c r="B130">
        <v>68</v>
      </c>
    </row>
    <row r="131" spans="1:2" x14ac:dyDescent="0.25">
      <c r="A131" s="1" t="s">
        <v>131</v>
      </c>
      <c r="B131">
        <v>67</v>
      </c>
    </row>
    <row r="132" spans="1:2" x14ac:dyDescent="0.25">
      <c r="A132" s="1" t="s">
        <v>132</v>
      </c>
      <c r="B132">
        <v>66</v>
      </c>
    </row>
    <row r="133" spans="1:2" x14ac:dyDescent="0.25">
      <c r="A133" s="1" t="s">
        <v>133</v>
      </c>
      <c r="B133">
        <v>63</v>
      </c>
    </row>
    <row r="134" spans="1:2" x14ac:dyDescent="0.25">
      <c r="A134" s="1" t="s">
        <v>134</v>
      </c>
      <c r="B134">
        <v>63</v>
      </c>
    </row>
    <row r="135" spans="1:2" x14ac:dyDescent="0.25">
      <c r="A135" s="1" t="s">
        <v>135</v>
      </c>
      <c r="B135">
        <v>62</v>
      </c>
    </row>
    <row r="136" spans="1:2" x14ac:dyDescent="0.25">
      <c r="A136" s="1" t="s">
        <v>136</v>
      </c>
      <c r="B136">
        <v>57</v>
      </c>
    </row>
    <row r="137" spans="1:2" x14ac:dyDescent="0.25">
      <c r="A137" s="1" t="s">
        <v>137</v>
      </c>
      <c r="B137">
        <v>55</v>
      </c>
    </row>
    <row r="138" spans="1:2" x14ac:dyDescent="0.25">
      <c r="A138" s="1" t="s">
        <v>138</v>
      </c>
      <c r="B138">
        <v>53</v>
      </c>
    </row>
    <row r="139" spans="1:2" x14ac:dyDescent="0.25">
      <c r="A139" s="1" t="s">
        <v>139</v>
      </c>
      <c r="B139">
        <v>52</v>
      </c>
    </row>
    <row r="140" spans="1:2" x14ac:dyDescent="0.25">
      <c r="A140" s="1" t="s">
        <v>140</v>
      </c>
      <c r="B140">
        <v>52</v>
      </c>
    </row>
    <row r="141" spans="1:2" x14ac:dyDescent="0.25">
      <c r="A141" s="1" t="s">
        <v>141</v>
      </c>
      <c r="B141">
        <v>50</v>
      </c>
    </row>
    <row r="142" spans="1:2" x14ac:dyDescent="0.25">
      <c r="A142" s="1" t="s">
        <v>142</v>
      </c>
      <c r="B142">
        <v>48</v>
      </c>
    </row>
    <row r="143" spans="1:2" x14ac:dyDescent="0.25">
      <c r="A143" s="1" t="s">
        <v>143</v>
      </c>
      <c r="B143">
        <v>48</v>
      </c>
    </row>
    <row r="144" spans="1:2" x14ac:dyDescent="0.25">
      <c r="A144" s="1" t="s">
        <v>144</v>
      </c>
      <c r="B144">
        <v>45</v>
      </c>
    </row>
    <row r="145" spans="1:2" x14ac:dyDescent="0.25">
      <c r="A145" s="1" t="s">
        <v>145</v>
      </c>
      <c r="B145">
        <v>45</v>
      </c>
    </row>
    <row r="146" spans="1:2" x14ac:dyDescent="0.25">
      <c r="A146" s="1" t="s">
        <v>146</v>
      </c>
      <c r="B146">
        <v>44</v>
      </c>
    </row>
    <row r="147" spans="1:2" x14ac:dyDescent="0.25">
      <c r="A147" s="1" t="s">
        <v>147</v>
      </c>
      <c r="B147">
        <v>44</v>
      </c>
    </row>
    <row r="148" spans="1:2" x14ac:dyDescent="0.25">
      <c r="A148" s="1" t="s">
        <v>148</v>
      </c>
      <c r="B148">
        <v>42</v>
      </c>
    </row>
    <row r="149" spans="1:2" x14ac:dyDescent="0.25">
      <c r="A149" s="1" t="s">
        <v>149</v>
      </c>
      <c r="B149">
        <v>42</v>
      </c>
    </row>
    <row r="150" spans="1:2" x14ac:dyDescent="0.25">
      <c r="A150" s="1" t="s">
        <v>150</v>
      </c>
      <c r="B150">
        <v>41</v>
      </c>
    </row>
    <row r="151" spans="1:2" x14ac:dyDescent="0.25">
      <c r="A151" s="1" t="s">
        <v>151</v>
      </c>
      <c r="B151">
        <v>41</v>
      </c>
    </row>
    <row r="152" spans="1:2" x14ac:dyDescent="0.25">
      <c r="A152" s="1" t="s">
        <v>152</v>
      </c>
      <c r="B152">
        <v>41</v>
      </c>
    </row>
    <row r="153" spans="1:2" x14ac:dyDescent="0.25">
      <c r="A153" s="1" t="s">
        <v>153</v>
      </c>
      <c r="B153">
        <v>40</v>
      </c>
    </row>
    <row r="154" spans="1:2" x14ac:dyDescent="0.25">
      <c r="A154" s="1" t="s">
        <v>154</v>
      </c>
      <c r="B154">
        <v>39</v>
      </c>
    </row>
    <row r="155" spans="1:2" x14ac:dyDescent="0.25">
      <c r="A155" s="1" t="s">
        <v>155</v>
      </c>
      <c r="B155">
        <v>37</v>
      </c>
    </row>
    <row r="156" spans="1:2" x14ac:dyDescent="0.25">
      <c r="A156" s="1" t="s">
        <v>156</v>
      </c>
      <c r="B156">
        <v>36</v>
      </c>
    </row>
    <row r="157" spans="1:2" x14ac:dyDescent="0.25">
      <c r="A157" s="1" t="s">
        <v>157</v>
      </c>
      <c r="B157">
        <v>36</v>
      </c>
    </row>
    <row r="158" spans="1:2" x14ac:dyDescent="0.25">
      <c r="A158" s="1" t="s">
        <v>158</v>
      </c>
      <c r="B158">
        <v>35</v>
      </c>
    </row>
    <row r="159" spans="1:2" x14ac:dyDescent="0.25">
      <c r="A159" s="1" t="s">
        <v>159</v>
      </c>
      <c r="B159">
        <v>34</v>
      </c>
    </row>
    <row r="160" spans="1:2" x14ac:dyDescent="0.25">
      <c r="A160" s="1" t="s">
        <v>160</v>
      </c>
      <c r="B160">
        <v>34</v>
      </c>
    </row>
    <row r="161" spans="1:2" x14ac:dyDescent="0.25">
      <c r="A161" s="1" t="s">
        <v>161</v>
      </c>
      <c r="B161">
        <v>31</v>
      </c>
    </row>
    <row r="162" spans="1:2" x14ac:dyDescent="0.25">
      <c r="A162" s="1" t="s">
        <v>162</v>
      </c>
      <c r="B162">
        <v>31</v>
      </c>
    </row>
    <row r="163" spans="1:2" x14ac:dyDescent="0.25">
      <c r="A163" s="1" t="s">
        <v>163</v>
      </c>
      <c r="B163">
        <v>31</v>
      </c>
    </row>
    <row r="164" spans="1:2" x14ac:dyDescent="0.25">
      <c r="A164" s="1" t="s">
        <v>164</v>
      </c>
      <c r="B164">
        <v>28</v>
      </c>
    </row>
    <row r="165" spans="1:2" x14ac:dyDescent="0.25">
      <c r="A165" s="1" t="s">
        <v>165</v>
      </c>
      <c r="B165">
        <v>27</v>
      </c>
    </row>
    <row r="166" spans="1:2" x14ac:dyDescent="0.25">
      <c r="A166" s="1" t="s">
        <v>166</v>
      </c>
      <c r="B166">
        <v>27</v>
      </c>
    </row>
    <row r="167" spans="1:2" x14ac:dyDescent="0.25">
      <c r="A167" s="1" t="s">
        <v>167</v>
      </c>
      <c r="B167">
        <v>27</v>
      </c>
    </row>
    <row r="168" spans="1:2" x14ac:dyDescent="0.25">
      <c r="A168" s="1" t="s">
        <v>168</v>
      </c>
      <c r="B168">
        <v>27</v>
      </c>
    </row>
    <row r="169" spans="1:2" x14ac:dyDescent="0.25">
      <c r="A169" s="1" t="s">
        <v>169</v>
      </c>
      <c r="B169">
        <v>26</v>
      </c>
    </row>
    <row r="170" spans="1:2" x14ac:dyDescent="0.25">
      <c r="A170" s="1" t="s">
        <v>170</v>
      </c>
      <c r="B170">
        <v>25</v>
      </c>
    </row>
    <row r="171" spans="1:2" x14ac:dyDescent="0.25">
      <c r="A171" s="1" t="s">
        <v>171</v>
      </c>
      <c r="B171">
        <v>24</v>
      </c>
    </row>
    <row r="172" spans="1:2" x14ac:dyDescent="0.25">
      <c r="A172" s="1" t="s">
        <v>172</v>
      </c>
      <c r="B172">
        <v>23</v>
      </c>
    </row>
    <row r="173" spans="1:2" x14ac:dyDescent="0.25">
      <c r="A173" s="1" t="s">
        <v>173</v>
      </c>
      <c r="B173">
        <v>23</v>
      </c>
    </row>
    <row r="174" spans="1:2" x14ac:dyDescent="0.25">
      <c r="A174" s="1" t="s">
        <v>174</v>
      </c>
      <c r="B174">
        <v>23</v>
      </c>
    </row>
    <row r="175" spans="1:2" x14ac:dyDescent="0.25">
      <c r="A175" s="1" t="s">
        <v>175</v>
      </c>
      <c r="B175">
        <v>23</v>
      </c>
    </row>
    <row r="176" spans="1:2" x14ac:dyDescent="0.25">
      <c r="A176" s="1" t="s">
        <v>176</v>
      </c>
      <c r="B176">
        <v>22</v>
      </c>
    </row>
    <row r="177" spans="1:2" x14ac:dyDescent="0.25">
      <c r="A177" s="1" t="s">
        <v>177</v>
      </c>
      <c r="B177">
        <v>22</v>
      </c>
    </row>
    <row r="178" spans="1:2" x14ac:dyDescent="0.25">
      <c r="A178" s="1" t="s">
        <v>178</v>
      </c>
      <c r="B178">
        <v>21</v>
      </c>
    </row>
    <row r="179" spans="1:2" x14ac:dyDescent="0.25">
      <c r="A179" s="1" t="s">
        <v>179</v>
      </c>
      <c r="B179">
        <v>20</v>
      </c>
    </row>
    <row r="180" spans="1:2" x14ac:dyDescent="0.25">
      <c r="A180" s="1" t="s">
        <v>180</v>
      </c>
      <c r="B180">
        <v>20</v>
      </c>
    </row>
    <row r="181" spans="1:2" x14ac:dyDescent="0.25">
      <c r="A181" s="1" t="s">
        <v>181</v>
      </c>
      <c r="B181">
        <v>19</v>
      </c>
    </row>
    <row r="182" spans="1:2" x14ac:dyDescent="0.25">
      <c r="A182" s="1" t="s">
        <v>182</v>
      </c>
      <c r="B182">
        <v>19</v>
      </c>
    </row>
    <row r="183" spans="1:2" x14ac:dyDescent="0.25">
      <c r="A183" s="1" t="s">
        <v>183</v>
      </c>
      <c r="B183">
        <v>18</v>
      </c>
    </row>
    <row r="184" spans="1:2" x14ac:dyDescent="0.25">
      <c r="A184" s="1" t="s">
        <v>184</v>
      </c>
      <c r="B184">
        <v>17</v>
      </c>
    </row>
    <row r="185" spans="1:2" x14ac:dyDescent="0.25">
      <c r="A185" s="1" t="s">
        <v>185</v>
      </c>
      <c r="B185">
        <v>16</v>
      </c>
    </row>
    <row r="186" spans="1:2" x14ac:dyDescent="0.25">
      <c r="A186" s="1" t="s">
        <v>186</v>
      </c>
      <c r="B186">
        <v>16</v>
      </c>
    </row>
    <row r="187" spans="1:2" x14ac:dyDescent="0.25">
      <c r="A187" s="1" t="s">
        <v>187</v>
      </c>
      <c r="B187">
        <v>16</v>
      </c>
    </row>
    <row r="188" spans="1:2" x14ac:dyDescent="0.25">
      <c r="A188" s="1" t="s">
        <v>188</v>
      </c>
      <c r="B188">
        <v>15</v>
      </c>
    </row>
    <row r="189" spans="1:2" x14ac:dyDescent="0.25">
      <c r="A189" s="1" t="s">
        <v>189</v>
      </c>
      <c r="B189">
        <v>15</v>
      </c>
    </row>
    <row r="190" spans="1:2" x14ac:dyDescent="0.25">
      <c r="A190" s="1" t="s">
        <v>190</v>
      </c>
      <c r="B190">
        <v>14</v>
      </c>
    </row>
    <row r="191" spans="1:2" x14ac:dyDescent="0.25">
      <c r="A191" s="1" t="s">
        <v>191</v>
      </c>
      <c r="B191">
        <v>14</v>
      </c>
    </row>
    <row r="192" spans="1:2" x14ac:dyDescent="0.25">
      <c r="A192" s="1" t="s">
        <v>192</v>
      </c>
      <c r="B192">
        <v>14</v>
      </c>
    </row>
    <row r="193" spans="1:2" x14ac:dyDescent="0.25">
      <c r="A193" s="1" t="s">
        <v>193</v>
      </c>
      <c r="B193">
        <v>13</v>
      </c>
    </row>
    <row r="194" spans="1:2" x14ac:dyDescent="0.25">
      <c r="A194" s="1" t="s">
        <v>194</v>
      </c>
      <c r="B194">
        <v>13</v>
      </c>
    </row>
    <row r="195" spans="1:2" x14ac:dyDescent="0.25">
      <c r="A195" s="1" t="s">
        <v>195</v>
      </c>
      <c r="B195">
        <v>13</v>
      </c>
    </row>
    <row r="196" spans="1:2" x14ac:dyDescent="0.25">
      <c r="A196" s="1" t="s">
        <v>196</v>
      </c>
      <c r="B196">
        <v>13</v>
      </c>
    </row>
    <row r="197" spans="1:2" x14ac:dyDescent="0.25">
      <c r="A197" s="1" t="s">
        <v>197</v>
      </c>
      <c r="B197">
        <v>12</v>
      </c>
    </row>
    <row r="198" spans="1:2" x14ac:dyDescent="0.25">
      <c r="A198" s="1" t="s">
        <v>198</v>
      </c>
      <c r="B198">
        <v>12</v>
      </c>
    </row>
    <row r="199" spans="1:2" x14ac:dyDescent="0.25">
      <c r="A199" s="1" t="s">
        <v>199</v>
      </c>
      <c r="B199">
        <v>12</v>
      </c>
    </row>
    <row r="200" spans="1:2" x14ac:dyDescent="0.25">
      <c r="A200" s="1" t="s">
        <v>200</v>
      </c>
      <c r="B200">
        <v>12</v>
      </c>
    </row>
    <row r="201" spans="1:2" x14ac:dyDescent="0.25">
      <c r="A201" s="1" t="s">
        <v>201</v>
      </c>
      <c r="B201">
        <v>11</v>
      </c>
    </row>
    <row r="202" spans="1:2" x14ac:dyDescent="0.25">
      <c r="A202" s="1" t="s">
        <v>202</v>
      </c>
      <c r="B202">
        <v>11</v>
      </c>
    </row>
    <row r="203" spans="1:2" x14ac:dyDescent="0.25">
      <c r="A203" s="1" t="s">
        <v>203</v>
      </c>
      <c r="B203">
        <v>11</v>
      </c>
    </row>
    <row r="204" spans="1:2" x14ac:dyDescent="0.25">
      <c r="A204" s="1" t="s">
        <v>204</v>
      </c>
      <c r="B204">
        <v>11</v>
      </c>
    </row>
    <row r="205" spans="1:2" x14ac:dyDescent="0.25">
      <c r="A205" s="1" t="s">
        <v>205</v>
      </c>
      <c r="B205">
        <v>11</v>
      </c>
    </row>
    <row r="206" spans="1:2" x14ac:dyDescent="0.25">
      <c r="A206" s="1" t="s">
        <v>206</v>
      </c>
      <c r="B206">
        <v>10</v>
      </c>
    </row>
    <row r="207" spans="1:2" x14ac:dyDescent="0.25">
      <c r="A207" s="1" t="s">
        <v>207</v>
      </c>
      <c r="B207">
        <v>10</v>
      </c>
    </row>
    <row r="208" spans="1:2" x14ac:dyDescent="0.25">
      <c r="A208" s="1" t="s">
        <v>208</v>
      </c>
      <c r="B208">
        <v>10</v>
      </c>
    </row>
    <row r="209" spans="1:2" x14ac:dyDescent="0.25">
      <c r="A209" s="1" t="s">
        <v>209</v>
      </c>
      <c r="B209">
        <v>10</v>
      </c>
    </row>
    <row r="210" spans="1:2" x14ac:dyDescent="0.25">
      <c r="A210" s="1" t="s">
        <v>210</v>
      </c>
      <c r="B210">
        <v>9</v>
      </c>
    </row>
    <row r="211" spans="1:2" x14ac:dyDescent="0.25">
      <c r="A211" s="1" t="s">
        <v>211</v>
      </c>
      <c r="B211">
        <v>9</v>
      </c>
    </row>
    <row r="212" spans="1:2" x14ac:dyDescent="0.25">
      <c r="A212" s="1" t="s">
        <v>212</v>
      </c>
      <c r="B212">
        <v>9</v>
      </c>
    </row>
    <row r="213" spans="1:2" x14ac:dyDescent="0.25">
      <c r="A213" s="1" t="s">
        <v>213</v>
      </c>
      <c r="B213">
        <v>9</v>
      </c>
    </row>
    <row r="214" spans="1:2" x14ac:dyDescent="0.25">
      <c r="A214" s="1" t="s">
        <v>214</v>
      </c>
      <c r="B214">
        <v>9</v>
      </c>
    </row>
    <row r="215" spans="1:2" x14ac:dyDescent="0.25">
      <c r="A215" s="1" t="s">
        <v>215</v>
      </c>
      <c r="B215">
        <v>9</v>
      </c>
    </row>
    <row r="216" spans="1:2" x14ac:dyDescent="0.25">
      <c r="A216" s="1" t="s">
        <v>216</v>
      </c>
      <c r="B216">
        <v>8</v>
      </c>
    </row>
    <row r="217" spans="1:2" x14ac:dyDescent="0.25">
      <c r="A217" s="1" t="s">
        <v>217</v>
      </c>
      <c r="B217">
        <v>8</v>
      </c>
    </row>
    <row r="218" spans="1:2" x14ac:dyDescent="0.25">
      <c r="A218" s="1" t="s">
        <v>218</v>
      </c>
      <c r="B218">
        <v>8</v>
      </c>
    </row>
    <row r="219" spans="1:2" x14ac:dyDescent="0.25">
      <c r="A219" s="1" t="s">
        <v>219</v>
      </c>
      <c r="B219">
        <v>7</v>
      </c>
    </row>
    <row r="220" spans="1:2" x14ac:dyDescent="0.25">
      <c r="A220" s="1" t="s">
        <v>220</v>
      </c>
      <c r="B220">
        <v>7</v>
      </c>
    </row>
    <row r="221" spans="1:2" x14ac:dyDescent="0.25">
      <c r="A221" s="1" t="s">
        <v>221</v>
      </c>
      <c r="B221">
        <v>7</v>
      </c>
    </row>
    <row r="222" spans="1:2" x14ac:dyDescent="0.25">
      <c r="A222" s="1" t="s">
        <v>222</v>
      </c>
      <c r="B222">
        <v>7</v>
      </c>
    </row>
    <row r="223" spans="1:2" x14ac:dyDescent="0.25">
      <c r="A223" s="1" t="s">
        <v>223</v>
      </c>
      <c r="B223">
        <v>7</v>
      </c>
    </row>
    <row r="224" spans="1:2" x14ac:dyDescent="0.25">
      <c r="A224" s="1" t="s">
        <v>224</v>
      </c>
      <c r="B224">
        <v>7</v>
      </c>
    </row>
    <row r="225" spans="1:2" x14ac:dyDescent="0.25">
      <c r="A225" s="1" t="s">
        <v>225</v>
      </c>
      <c r="B225">
        <v>7</v>
      </c>
    </row>
    <row r="226" spans="1:2" x14ac:dyDescent="0.25">
      <c r="A226" s="1" t="s">
        <v>226</v>
      </c>
      <c r="B226">
        <v>6</v>
      </c>
    </row>
    <row r="227" spans="1:2" x14ac:dyDescent="0.25">
      <c r="A227" s="1" t="s">
        <v>227</v>
      </c>
      <c r="B227">
        <v>6</v>
      </c>
    </row>
    <row r="228" spans="1:2" x14ac:dyDescent="0.25">
      <c r="A228" s="1" t="s">
        <v>228</v>
      </c>
      <c r="B228">
        <v>6</v>
      </c>
    </row>
    <row r="229" spans="1:2" x14ac:dyDescent="0.25">
      <c r="A229" s="1" t="s">
        <v>229</v>
      </c>
      <c r="B229">
        <v>6</v>
      </c>
    </row>
    <row r="230" spans="1:2" x14ac:dyDescent="0.25">
      <c r="A230" s="1" t="s">
        <v>230</v>
      </c>
      <c r="B230">
        <v>5</v>
      </c>
    </row>
    <row r="231" spans="1:2" x14ac:dyDescent="0.25">
      <c r="A231" s="1" t="s">
        <v>231</v>
      </c>
      <c r="B231">
        <v>5</v>
      </c>
    </row>
    <row r="232" spans="1:2" x14ac:dyDescent="0.25">
      <c r="A232" s="1" t="s">
        <v>232</v>
      </c>
      <c r="B232">
        <v>5</v>
      </c>
    </row>
    <row r="233" spans="1:2" x14ac:dyDescent="0.25">
      <c r="A233" s="1" t="s">
        <v>233</v>
      </c>
      <c r="B233">
        <v>5</v>
      </c>
    </row>
    <row r="234" spans="1:2" x14ac:dyDescent="0.25">
      <c r="A234" s="1" t="s">
        <v>234</v>
      </c>
      <c r="B234">
        <v>5</v>
      </c>
    </row>
    <row r="235" spans="1:2" x14ac:dyDescent="0.25">
      <c r="A235" s="1" t="s">
        <v>235</v>
      </c>
      <c r="B235">
        <v>4</v>
      </c>
    </row>
    <row r="236" spans="1:2" x14ac:dyDescent="0.25">
      <c r="A236" s="1" t="s">
        <v>236</v>
      </c>
      <c r="B236">
        <v>4</v>
      </c>
    </row>
    <row r="237" spans="1:2" x14ac:dyDescent="0.25">
      <c r="A237" s="1" t="s">
        <v>237</v>
      </c>
      <c r="B237">
        <v>4</v>
      </c>
    </row>
    <row r="238" spans="1:2" x14ac:dyDescent="0.25">
      <c r="A238" s="1" t="s">
        <v>238</v>
      </c>
      <c r="B238">
        <v>4</v>
      </c>
    </row>
    <row r="239" spans="1:2" x14ac:dyDescent="0.25">
      <c r="A239" s="1" t="s">
        <v>239</v>
      </c>
      <c r="B239">
        <v>4</v>
      </c>
    </row>
    <row r="240" spans="1:2" x14ac:dyDescent="0.25">
      <c r="A240" s="1" t="s">
        <v>240</v>
      </c>
      <c r="B240">
        <v>4</v>
      </c>
    </row>
    <row r="241" spans="1:2" x14ac:dyDescent="0.25">
      <c r="A241" s="1" t="s">
        <v>241</v>
      </c>
      <c r="B241">
        <v>3</v>
      </c>
    </row>
    <row r="242" spans="1:2" x14ac:dyDescent="0.25">
      <c r="A242" s="1" t="s">
        <v>242</v>
      </c>
      <c r="B242">
        <v>3</v>
      </c>
    </row>
    <row r="243" spans="1:2" x14ac:dyDescent="0.25">
      <c r="A243" s="1" t="s">
        <v>243</v>
      </c>
      <c r="B243">
        <v>3</v>
      </c>
    </row>
    <row r="244" spans="1:2" x14ac:dyDescent="0.25">
      <c r="A244" s="1" t="s">
        <v>244</v>
      </c>
      <c r="B244">
        <v>2</v>
      </c>
    </row>
    <row r="245" spans="1:2" x14ac:dyDescent="0.25">
      <c r="A245" s="1" t="s">
        <v>245</v>
      </c>
      <c r="B245">
        <v>2</v>
      </c>
    </row>
    <row r="246" spans="1:2" x14ac:dyDescent="0.25">
      <c r="A246" s="1" t="s">
        <v>246</v>
      </c>
      <c r="B246">
        <v>2</v>
      </c>
    </row>
    <row r="247" spans="1:2" x14ac:dyDescent="0.25">
      <c r="A247" s="1" t="s">
        <v>247</v>
      </c>
      <c r="B247">
        <v>2</v>
      </c>
    </row>
    <row r="248" spans="1:2" x14ac:dyDescent="0.25">
      <c r="A248" s="1" t="s">
        <v>248</v>
      </c>
      <c r="B248">
        <v>2</v>
      </c>
    </row>
    <row r="249" spans="1:2" x14ac:dyDescent="0.25">
      <c r="A249" s="1" t="s">
        <v>249</v>
      </c>
      <c r="B249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2"/>
  <sheetViews>
    <sheetView showGridLines="0" workbookViewId="0">
      <selection activeCell="E19" sqref="E19"/>
    </sheetView>
  </sheetViews>
  <sheetFormatPr baseColWidth="10" defaultRowHeight="15" x14ac:dyDescent="0.25"/>
  <cols>
    <col min="1" max="1" width="80.85546875" bestFit="1" customWidth="1"/>
    <col min="2" max="2" width="8.28515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17</v>
      </c>
      <c r="B2">
        <v>219</v>
      </c>
    </row>
    <row r="3" spans="1:2" x14ac:dyDescent="0.25">
      <c r="A3" s="1" t="s">
        <v>2</v>
      </c>
      <c r="B3">
        <v>143</v>
      </c>
    </row>
    <row r="4" spans="1:2" x14ac:dyDescent="0.25">
      <c r="A4" s="1" t="s">
        <v>7</v>
      </c>
      <c r="B4">
        <v>123</v>
      </c>
    </row>
    <row r="5" spans="1:2" x14ac:dyDescent="0.25">
      <c r="A5" s="1" t="s">
        <v>3</v>
      </c>
      <c r="B5">
        <v>122</v>
      </c>
    </row>
    <row r="6" spans="1:2" x14ac:dyDescent="0.25">
      <c r="A6" s="1" t="s">
        <v>26</v>
      </c>
      <c r="B6">
        <v>115</v>
      </c>
    </row>
    <row r="7" spans="1:2" x14ac:dyDescent="0.25">
      <c r="A7" s="1" t="s">
        <v>27</v>
      </c>
      <c r="B7">
        <v>115</v>
      </c>
    </row>
    <row r="8" spans="1:2" x14ac:dyDescent="0.25">
      <c r="A8" s="1" t="s">
        <v>28</v>
      </c>
      <c r="B8">
        <v>113</v>
      </c>
    </row>
    <row r="9" spans="1:2" x14ac:dyDescent="0.25">
      <c r="A9" s="1" t="s">
        <v>8</v>
      </c>
      <c r="B9">
        <v>96</v>
      </c>
    </row>
    <row r="10" spans="1:2" x14ac:dyDescent="0.25">
      <c r="A10" s="1" t="s">
        <v>34</v>
      </c>
      <c r="B10">
        <v>84</v>
      </c>
    </row>
    <row r="11" spans="1:2" x14ac:dyDescent="0.25">
      <c r="A11" s="1" t="s">
        <v>40</v>
      </c>
      <c r="B11">
        <v>81</v>
      </c>
    </row>
    <row r="12" spans="1:2" x14ac:dyDescent="0.25">
      <c r="A12" s="1" t="s">
        <v>4</v>
      </c>
      <c r="B12">
        <v>77</v>
      </c>
    </row>
    <row r="13" spans="1:2" x14ac:dyDescent="0.25">
      <c r="A13" s="1" t="s">
        <v>42</v>
      </c>
      <c r="B13">
        <v>76</v>
      </c>
    </row>
    <row r="14" spans="1:2" x14ac:dyDescent="0.25">
      <c r="A14" s="1" t="s">
        <v>6</v>
      </c>
      <c r="B14">
        <v>76</v>
      </c>
    </row>
    <row r="15" spans="1:2" x14ac:dyDescent="0.25">
      <c r="A15" s="1" t="s">
        <v>39</v>
      </c>
      <c r="B15">
        <v>69</v>
      </c>
    </row>
    <row r="16" spans="1:2" x14ac:dyDescent="0.25">
      <c r="A16" s="1" t="s">
        <v>29</v>
      </c>
      <c r="B16">
        <v>67</v>
      </c>
    </row>
    <row r="17" spans="1:2" x14ac:dyDescent="0.25">
      <c r="A17" s="1" t="s">
        <v>10</v>
      </c>
      <c r="B17">
        <v>64</v>
      </c>
    </row>
    <row r="18" spans="1:2" x14ac:dyDescent="0.25">
      <c r="A18" s="1" t="s">
        <v>43</v>
      </c>
      <c r="B18">
        <v>60</v>
      </c>
    </row>
    <row r="19" spans="1:2" x14ac:dyDescent="0.25">
      <c r="A19" s="1" t="s">
        <v>47</v>
      </c>
      <c r="B19">
        <v>59</v>
      </c>
    </row>
    <row r="20" spans="1:2" x14ac:dyDescent="0.25">
      <c r="A20" s="1" t="s">
        <v>14</v>
      </c>
      <c r="B20">
        <v>58</v>
      </c>
    </row>
    <row r="21" spans="1:2" x14ac:dyDescent="0.25">
      <c r="A21" s="1" t="s">
        <v>54</v>
      </c>
      <c r="B21">
        <v>58</v>
      </c>
    </row>
    <row r="22" spans="1:2" x14ac:dyDescent="0.25">
      <c r="A22" s="1" t="s">
        <v>56</v>
      </c>
      <c r="B22">
        <v>58</v>
      </c>
    </row>
    <row r="23" spans="1:2" x14ac:dyDescent="0.25">
      <c r="A23" s="1" t="s">
        <v>13</v>
      </c>
      <c r="B23">
        <v>56</v>
      </c>
    </row>
    <row r="24" spans="1:2" x14ac:dyDescent="0.25">
      <c r="A24" s="1" t="s">
        <v>46</v>
      </c>
      <c r="B24">
        <v>55</v>
      </c>
    </row>
    <row r="25" spans="1:2" x14ac:dyDescent="0.25">
      <c r="A25" s="1" t="s">
        <v>21</v>
      </c>
      <c r="B25">
        <v>49</v>
      </c>
    </row>
    <row r="26" spans="1:2" x14ac:dyDescent="0.25">
      <c r="A26" s="1" t="s">
        <v>19</v>
      </c>
      <c r="B26">
        <v>48</v>
      </c>
    </row>
    <row r="27" spans="1:2" x14ac:dyDescent="0.25">
      <c r="A27" s="1" t="s">
        <v>51</v>
      </c>
      <c r="B27">
        <v>47</v>
      </c>
    </row>
    <row r="28" spans="1:2" x14ac:dyDescent="0.25">
      <c r="A28" s="1" t="s">
        <v>59</v>
      </c>
      <c r="B28">
        <v>46</v>
      </c>
    </row>
    <row r="29" spans="1:2" x14ac:dyDescent="0.25">
      <c r="A29" s="1" t="s">
        <v>68</v>
      </c>
      <c r="B29">
        <v>40</v>
      </c>
    </row>
    <row r="30" spans="1:2" x14ac:dyDescent="0.25">
      <c r="A30" s="1" t="s">
        <v>16</v>
      </c>
      <c r="B30">
        <v>37</v>
      </c>
    </row>
    <row r="31" spans="1:2" x14ac:dyDescent="0.25">
      <c r="A31" s="1" t="s">
        <v>32</v>
      </c>
      <c r="B31">
        <v>37</v>
      </c>
    </row>
    <row r="32" spans="1:2" x14ac:dyDescent="0.25">
      <c r="A32" s="1" t="s">
        <v>22</v>
      </c>
      <c r="B32">
        <v>32</v>
      </c>
    </row>
    <row r="33" spans="1:2" x14ac:dyDescent="0.25">
      <c r="A33" s="1" t="s">
        <v>60</v>
      </c>
      <c r="B33">
        <v>32</v>
      </c>
    </row>
    <row r="34" spans="1:2" x14ac:dyDescent="0.25">
      <c r="A34" s="1" t="s">
        <v>77</v>
      </c>
      <c r="B34">
        <v>30</v>
      </c>
    </row>
    <row r="35" spans="1:2" x14ac:dyDescent="0.25">
      <c r="A35" s="1" t="s">
        <v>71</v>
      </c>
      <c r="B35">
        <v>29</v>
      </c>
    </row>
    <row r="36" spans="1:2" x14ac:dyDescent="0.25">
      <c r="A36" s="1" t="s">
        <v>12</v>
      </c>
      <c r="B36">
        <v>29</v>
      </c>
    </row>
    <row r="37" spans="1:2" x14ac:dyDescent="0.25">
      <c r="A37" s="1" t="s">
        <v>33</v>
      </c>
      <c r="B37">
        <v>28</v>
      </c>
    </row>
    <row r="38" spans="1:2" x14ac:dyDescent="0.25">
      <c r="A38" s="1" t="s">
        <v>30</v>
      </c>
      <c r="B38">
        <v>27</v>
      </c>
    </row>
    <row r="39" spans="1:2" x14ac:dyDescent="0.25">
      <c r="A39" s="1" t="s">
        <v>45</v>
      </c>
      <c r="B39">
        <v>27</v>
      </c>
    </row>
    <row r="40" spans="1:2" x14ac:dyDescent="0.25">
      <c r="A40" s="1" t="s">
        <v>18</v>
      </c>
      <c r="B40">
        <v>25</v>
      </c>
    </row>
    <row r="41" spans="1:2" x14ac:dyDescent="0.25">
      <c r="A41" s="1" t="s">
        <v>75</v>
      </c>
      <c r="B41">
        <v>25</v>
      </c>
    </row>
    <row r="42" spans="1:2" x14ac:dyDescent="0.25">
      <c r="A42" s="1" t="s">
        <v>5</v>
      </c>
      <c r="B42">
        <v>24</v>
      </c>
    </row>
    <row r="43" spans="1:2" x14ac:dyDescent="0.25">
      <c r="A43" s="1" t="s">
        <v>9</v>
      </c>
      <c r="B43">
        <v>23</v>
      </c>
    </row>
    <row r="44" spans="1:2" x14ac:dyDescent="0.25">
      <c r="A44" s="1" t="s">
        <v>38</v>
      </c>
      <c r="B44">
        <v>23</v>
      </c>
    </row>
    <row r="45" spans="1:2" x14ac:dyDescent="0.25">
      <c r="A45" s="1" t="s">
        <v>31</v>
      </c>
      <c r="B45">
        <v>22</v>
      </c>
    </row>
    <row r="46" spans="1:2" x14ac:dyDescent="0.25">
      <c r="A46" s="1" t="s">
        <v>11</v>
      </c>
      <c r="B46">
        <v>22</v>
      </c>
    </row>
    <row r="47" spans="1:2" x14ac:dyDescent="0.25">
      <c r="A47" s="1" t="s">
        <v>52</v>
      </c>
      <c r="B47">
        <v>20</v>
      </c>
    </row>
    <row r="48" spans="1:2" x14ac:dyDescent="0.25">
      <c r="A48" s="1" t="s">
        <v>103</v>
      </c>
      <c r="B48">
        <v>19</v>
      </c>
    </row>
    <row r="49" spans="1:2" x14ac:dyDescent="0.25">
      <c r="A49" s="1" t="s">
        <v>81</v>
      </c>
      <c r="B49">
        <v>18</v>
      </c>
    </row>
    <row r="50" spans="1:2" x14ac:dyDescent="0.25">
      <c r="A50" s="1" t="s">
        <v>73</v>
      </c>
      <c r="B50">
        <v>17</v>
      </c>
    </row>
    <row r="51" spans="1:2" x14ac:dyDescent="0.25">
      <c r="A51" s="1" t="s">
        <v>55</v>
      </c>
      <c r="B51">
        <v>17</v>
      </c>
    </row>
    <row r="52" spans="1:2" x14ac:dyDescent="0.25">
      <c r="A52" s="1" t="s">
        <v>96</v>
      </c>
      <c r="B52">
        <v>16</v>
      </c>
    </row>
    <row r="53" spans="1:2" x14ac:dyDescent="0.25">
      <c r="A53" s="1" t="s">
        <v>48</v>
      </c>
      <c r="B53">
        <v>15</v>
      </c>
    </row>
    <row r="54" spans="1:2" x14ac:dyDescent="0.25">
      <c r="A54" s="1" t="s">
        <v>84</v>
      </c>
      <c r="B54">
        <v>15</v>
      </c>
    </row>
    <row r="55" spans="1:2" x14ac:dyDescent="0.25">
      <c r="A55" s="1" t="s">
        <v>44</v>
      </c>
      <c r="B55">
        <v>14</v>
      </c>
    </row>
    <row r="56" spans="1:2" x14ac:dyDescent="0.25">
      <c r="A56" s="1" t="s">
        <v>69</v>
      </c>
      <c r="B56">
        <v>14</v>
      </c>
    </row>
    <row r="57" spans="1:2" x14ac:dyDescent="0.25">
      <c r="A57" s="1" t="s">
        <v>35</v>
      </c>
      <c r="B57">
        <v>14</v>
      </c>
    </row>
    <row r="58" spans="1:2" x14ac:dyDescent="0.25">
      <c r="A58" s="1" t="s">
        <v>36</v>
      </c>
      <c r="B58">
        <v>14</v>
      </c>
    </row>
    <row r="59" spans="1:2" x14ac:dyDescent="0.25">
      <c r="A59" s="1" t="s">
        <v>82</v>
      </c>
      <c r="B59">
        <v>14</v>
      </c>
    </row>
    <row r="60" spans="1:2" x14ac:dyDescent="0.25">
      <c r="A60" s="1" t="s">
        <v>111</v>
      </c>
      <c r="B60">
        <v>12</v>
      </c>
    </row>
    <row r="61" spans="1:2" x14ac:dyDescent="0.25">
      <c r="A61" s="1" t="s">
        <v>20</v>
      </c>
      <c r="B61">
        <v>11</v>
      </c>
    </row>
    <row r="62" spans="1:2" x14ac:dyDescent="0.25">
      <c r="A62" s="1" t="s">
        <v>15</v>
      </c>
      <c r="B62">
        <v>11</v>
      </c>
    </row>
    <row r="63" spans="1:2" x14ac:dyDescent="0.25">
      <c r="A63" s="1" t="s">
        <v>61</v>
      </c>
      <c r="B63">
        <v>11</v>
      </c>
    </row>
    <row r="64" spans="1:2" x14ac:dyDescent="0.25">
      <c r="A64" s="1" t="s">
        <v>115</v>
      </c>
      <c r="B64">
        <v>11</v>
      </c>
    </row>
    <row r="65" spans="1:2" x14ac:dyDescent="0.25">
      <c r="A65" s="1" t="s">
        <v>134</v>
      </c>
      <c r="B65">
        <v>11</v>
      </c>
    </row>
    <row r="66" spans="1:2" x14ac:dyDescent="0.25">
      <c r="A66" s="1" t="s">
        <v>83</v>
      </c>
      <c r="B66">
        <v>10</v>
      </c>
    </row>
    <row r="67" spans="1:2" x14ac:dyDescent="0.25">
      <c r="A67" s="1" t="s">
        <v>130</v>
      </c>
      <c r="B67">
        <v>10</v>
      </c>
    </row>
    <row r="68" spans="1:2" x14ac:dyDescent="0.25">
      <c r="A68" s="1" t="s">
        <v>114</v>
      </c>
      <c r="B68">
        <v>10</v>
      </c>
    </row>
    <row r="69" spans="1:2" x14ac:dyDescent="0.25">
      <c r="A69" s="1" t="s">
        <v>88</v>
      </c>
      <c r="B69">
        <v>10</v>
      </c>
    </row>
    <row r="70" spans="1:2" x14ac:dyDescent="0.25">
      <c r="A70" s="1" t="s">
        <v>25</v>
      </c>
      <c r="B70">
        <v>10</v>
      </c>
    </row>
    <row r="71" spans="1:2" x14ac:dyDescent="0.25">
      <c r="A71" s="1" t="s">
        <v>99</v>
      </c>
      <c r="B71">
        <v>10</v>
      </c>
    </row>
    <row r="72" spans="1:2" x14ac:dyDescent="0.25">
      <c r="A72" s="1" t="s">
        <v>76</v>
      </c>
      <c r="B72">
        <v>9</v>
      </c>
    </row>
    <row r="73" spans="1:2" x14ac:dyDescent="0.25">
      <c r="A73" s="1" t="s">
        <v>50</v>
      </c>
      <c r="B73">
        <v>9</v>
      </c>
    </row>
    <row r="74" spans="1:2" x14ac:dyDescent="0.25">
      <c r="A74" s="1" t="s">
        <v>92</v>
      </c>
      <c r="B74">
        <v>9</v>
      </c>
    </row>
    <row r="75" spans="1:2" x14ac:dyDescent="0.25">
      <c r="A75" s="1" t="s">
        <v>62</v>
      </c>
      <c r="B75">
        <v>9</v>
      </c>
    </row>
    <row r="76" spans="1:2" x14ac:dyDescent="0.25">
      <c r="A76" s="1" t="s">
        <v>138</v>
      </c>
      <c r="B76">
        <v>9</v>
      </c>
    </row>
    <row r="77" spans="1:2" x14ac:dyDescent="0.25">
      <c r="A77" s="1" t="s">
        <v>95</v>
      </c>
      <c r="B77">
        <v>9</v>
      </c>
    </row>
    <row r="78" spans="1:2" x14ac:dyDescent="0.25">
      <c r="A78" s="1" t="s">
        <v>106</v>
      </c>
      <c r="B78">
        <v>8</v>
      </c>
    </row>
    <row r="79" spans="1:2" x14ac:dyDescent="0.25">
      <c r="A79" s="1" t="s">
        <v>100</v>
      </c>
      <c r="B79">
        <v>8</v>
      </c>
    </row>
    <row r="80" spans="1:2" x14ac:dyDescent="0.25">
      <c r="A80" s="1" t="s">
        <v>58</v>
      </c>
      <c r="B80">
        <v>8</v>
      </c>
    </row>
    <row r="81" spans="1:2" x14ac:dyDescent="0.25">
      <c r="A81" s="1" t="s">
        <v>132</v>
      </c>
      <c r="B81">
        <v>8</v>
      </c>
    </row>
    <row r="82" spans="1:2" x14ac:dyDescent="0.25">
      <c r="A82" s="1" t="s">
        <v>152</v>
      </c>
      <c r="B82">
        <v>8</v>
      </c>
    </row>
    <row r="83" spans="1:2" x14ac:dyDescent="0.25">
      <c r="A83" s="1" t="s">
        <v>105</v>
      </c>
      <c r="B83">
        <v>7</v>
      </c>
    </row>
    <row r="84" spans="1:2" x14ac:dyDescent="0.25">
      <c r="A84" s="1" t="s">
        <v>117</v>
      </c>
      <c r="B84">
        <v>7</v>
      </c>
    </row>
    <row r="85" spans="1:2" x14ac:dyDescent="0.25">
      <c r="A85" s="1" t="s">
        <v>125</v>
      </c>
      <c r="B85">
        <v>7</v>
      </c>
    </row>
    <row r="86" spans="1:2" x14ac:dyDescent="0.25">
      <c r="A86" s="1" t="s">
        <v>146</v>
      </c>
      <c r="B86">
        <v>6</v>
      </c>
    </row>
    <row r="87" spans="1:2" x14ac:dyDescent="0.25">
      <c r="A87" s="1" t="s">
        <v>133</v>
      </c>
      <c r="B87">
        <v>6</v>
      </c>
    </row>
    <row r="88" spans="1:2" x14ac:dyDescent="0.25">
      <c r="A88" s="1" t="s">
        <v>109</v>
      </c>
      <c r="B88">
        <v>6</v>
      </c>
    </row>
    <row r="89" spans="1:2" x14ac:dyDescent="0.25">
      <c r="A89" s="1" t="s">
        <v>67</v>
      </c>
      <c r="B89">
        <v>6</v>
      </c>
    </row>
    <row r="90" spans="1:2" x14ac:dyDescent="0.25">
      <c r="A90" s="1" t="s">
        <v>24</v>
      </c>
      <c r="B90">
        <v>6</v>
      </c>
    </row>
    <row r="91" spans="1:2" x14ac:dyDescent="0.25">
      <c r="A91" s="1" t="s">
        <v>113</v>
      </c>
      <c r="B91">
        <v>6</v>
      </c>
    </row>
    <row r="92" spans="1:2" x14ac:dyDescent="0.25">
      <c r="A92" s="1" t="s">
        <v>97</v>
      </c>
      <c r="B92">
        <v>6</v>
      </c>
    </row>
    <row r="93" spans="1:2" x14ac:dyDescent="0.25">
      <c r="A93" s="1" t="s">
        <v>164</v>
      </c>
      <c r="B93">
        <v>5</v>
      </c>
    </row>
    <row r="94" spans="1:2" x14ac:dyDescent="0.25">
      <c r="A94" s="1" t="s">
        <v>57</v>
      </c>
      <c r="B94">
        <v>5</v>
      </c>
    </row>
    <row r="95" spans="1:2" x14ac:dyDescent="0.25">
      <c r="A95" s="1" t="s">
        <v>154</v>
      </c>
      <c r="B95">
        <v>5</v>
      </c>
    </row>
    <row r="96" spans="1:2" x14ac:dyDescent="0.25">
      <c r="A96" s="1" t="s">
        <v>141</v>
      </c>
      <c r="B96">
        <v>5</v>
      </c>
    </row>
    <row r="97" spans="1:2" x14ac:dyDescent="0.25">
      <c r="A97" s="1" t="s">
        <v>166</v>
      </c>
      <c r="B97">
        <v>5</v>
      </c>
    </row>
    <row r="98" spans="1:2" x14ac:dyDescent="0.25">
      <c r="A98" s="1" t="s">
        <v>90</v>
      </c>
      <c r="B98">
        <v>5</v>
      </c>
    </row>
    <row r="99" spans="1:2" x14ac:dyDescent="0.25">
      <c r="A99" s="1" t="s">
        <v>145</v>
      </c>
      <c r="B99">
        <v>5</v>
      </c>
    </row>
    <row r="100" spans="1:2" x14ac:dyDescent="0.25">
      <c r="A100" s="1" t="s">
        <v>101</v>
      </c>
      <c r="B100">
        <v>5</v>
      </c>
    </row>
    <row r="101" spans="1:2" x14ac:dyDescent="0.25">
      <c r="A101" s="1" t="s">
        <v>148</v>
      </c>
      <c r="B101">
        <v>5</v>
      </c>
    </row>
    <row r="102" spans="1:2" x14ac:dyDescent="0.25">
      <c r="A102" s="1" t="s">
        <v>72</v>
      </c>
      <c r="B102">
        <v>5</v>
      </c>
    </row>
    <row r="103" spans="1:2" x14ac:dyDescent="0.25">
      <c r="A103" s="1" t="s">
        <v>23</v>
      </c>
      <c r="B103">
        <v>5</v>
      </c>
    </row>
    <row r="104" spans="1:2" x14ac:dyDescent="0.25">
      <c r="A104" s="1" t="s">
        <v>144</v>
      </c>
      <c r="B104">
        <v>4</v>
      </c>
    </row>
    <row r="105" spans="1:2" x14ac:dyDescent="0.25">
      <c r="A105" s="1" t="s">
        <v>86</v>
      </c>
      <c r="B105">
        <v>4</v>
      </c>
    </row>
    <row r="106" spans="1:2" x14ac:dyDescent="0.25">
      <c r="A106" s="1" t="s">
        <v>162</v>
      </c>
      <c r="B106">
        <v>4</v>
      </c>
    </row>
    <row r="107" spans="1:2" x14ac:dyDescent="0.25">
      <c r="A107" s="1" t="s">
        <v>143</v>
      </c>
      <c r="B107">
        <v>4</v>
      </c>
    </row>
    <row r="108" spans="1:2" x14ac:dyDescent="0.25">
      <c r="A108" s="1" t="s">
        <v>108</v>
      </c>
      <c r="B108">
        <v>4</v>
      </c>
    </row>
    <row r="109" spans="1:2" x14ac:dyDescent="0.25">
      <c r="A109" s="1" t="s">
        <v>89</v>
      </c>
      <c r="B109">
        <v>4</v>
      </c>
    </row>
    <row r="110" spans="1:2" x14ac:dyDescent="0.25">
      <c r="A110" s="1" t="s">
        <v>179</v>
      </c>
      <c r="B110">
        <v>4</v>
      </c>
    </row>
    <row r="111" spans="1:2" x14ac:dyDescent="0.25">
      <c r="A111" s="1" t="s">
        <v>156</v>
      </c>
      <c r="B111">
        <v>4</v>
      </c>
    </row>
    <row r="112" spans="1:2" x14ac:dyDescent="0.25">
      <c r="A112" s="1" t="s">
        <v>147</v>
      </c>
      <c r="B112">
        <v>4</v>
      </c>
    </row>
    <row r="113" spans="1:2" x14ac:dyDescent="0.25">
      <c r="A113" s="1" t="s">
        <v>168</v>
      </c>
      <c r="B113">
        <v>4</v>
      </c>
    </row>
    <row r="114" spans="1:2" x14ac:dyDescent="0.25">
      <c r="A114" s="1" t="s">
        <v>79</v>
      </c>
      <c r="B114">
        <v>4</v>
      </c>
    </row>
    <row r="115" spans="1:2" x14ac:dyDescent="0.25">
      <c r="A115" s="1" t="s">
        <v>126</v>
      </c>
      <c r="B115">
        <v>3</v>
      </c>
    </row>
    <row r="116" spans="1:2" x14ac:dyDescent="0.25">
      <c r="A116" s="1" t="s">
        <v>110</v>
      </c>
      <c r="B116">
        <v>3</v>
      </c>
    </row>
    <row r="117" spans="1:2" x14ac:dyDescent="0.25">
      <c r="A117" s="1" t="s">
        <v>137</v>
      </c>
      <c r="B117">
        <v>3</v>
      </c>
    </row>
    <row r="118" spans="1:2" x14ac:dyDescent="0.25">
      <c r="A118" s="1" t="s">
        <v>150</v>
      </c>
      <c r="B118">
        <v>3</v>
      </c>
    </row>
    <row r="119" spans="1:2" x14ac:dyDescent="0.25">
      <c r="A119" s="1" t="s">
        <v>121</v>
      </c>
      <c r="B119">
        <v>3</v>
      </c>
    </row>
    <row r="120" spans="1:2" x14ac:dyDescent="0.25">
      <c r="A120" s="1" t="s">
        <v>37</v>
      </c>
      <c r="B120">
        <v>3</v>
      </c>
    </row>
    <row r="121" spans="1:2" x14ac:dyDescent="0.25">
      <c r="A121" s="1" t="s">
        <v>142</v>
      </c>
      <c r="B121">
        <v>3</v>
      </c>
    </row>
    <row r="122" spans="1:2" x14ac:dyDescent="0.25">
      <c r="A122" s="1" t="s">
        <v>119</v>
      </c>
      <c r="B122">
        <v>3</v>
      </c>
    </row>
    <row r="123" spans="1:2" x14ac:dyDescent="0.25">
      <c r="A123" s="1" t="s">
        <v>181</v>
      </c>
      <c r="B123">
        <v>3</v>
      </c>
    </row>
    <row r="124" spans="1:2" x14ac:dyDescent="0.25">
      <c r="A124" s="1" t="s">
        <v>159</v>
      </c>
      <c r="B124">
        <v>3</v>
      </c>
    </row>
    <row r="125" spans="1:2" x14ac:dyDescent="0.25">
      <c r="A125" s="1" t="s">
        <v>169</v>
      </c>
      <c r="B125">
        <v>3</v>
      </c>
    </row>
    <row r="126" spans="1:2" x14ac:dyDescent="0.25">
      <c r="A126" s="1" t="s">
        <v>177</v>
      </c>
      <c r="B126">
        <v>3</v>
      </c>
    </row>
    <row r="127" spans="1:2" x14ac:dyDescent="0.25">
      <c r="A127" s="1" t="s">
        <v>80</v>
      </c>
      <c r="B127">
        <v>3</v>
      </c>
    </row>
    <row r="128" spans="1:2" x14ac:dyDescent="0.25">
      <c r="A128" s="1" t="s">
        <v>163</v>
      </c>
      <c r="B128">
        <v>3</v>
      </c>
    </row>
    <row r="129" spans="1:2" x14ac:dyDescent="0.25">
      <c r="A129" s="1" t="s">
        <v>118</v>
      </c>
      <c r="B129">
        <v>3</v>
      </c>
    </row>
    <row r="130" spans="1:2" x14ac:dyDescent="0.25">
      <c r="A130" s="1" t="s">
        <v>197</v>
      </c>
      <c r="B130">
        <v>2</v>
      </c>
    </row>
    <row r="131" spans="1:2" x14ac:dyDescent="0.25">
      <c r="A131" s="1" t="s">
        <v>102</v>
      </c>
      <c r="B131">
        <v>2</v>
      </c>
    </row>
    <row r="132" spans="1:2" x14ac:dyDescent="0.25">
      <c r="A132" s="1" t="s">
        <v>193</v>
      </c>
      <c r="B132">
        <v>2</v>
      </c>
    </row>
    <row r="133" spans="1:2" x14ac:dyDescent="0.25">
      <c r="A133" s="1" t="s">
        <v>107</v>
      </c>
      <c r="B133">
        <v>2</v>
      </c>
    </row>
    <row r="134" spans="1:2" x14ac:dyDescent="0.25">
      <c r="A134" s="1" t="s">
        <v>194</v>
      </c>
      <c r="B134">
        <v>2</v>
      </c>
    </row>
    <row r="135" spans="1:2" x14ac:dyDescent="0.25">
      <c r="A135" s="1" t="s">
        <v>200</v>
      </c>
      <c r="B135">
        <v>2</v>
      </c>
    </row>
    <row r="136" spans="1:2" x14ac:dyDescent="0.25">
      <c r="A136" s="1" t="s">
        <v>70</v>
      </c>
      <c r="B136">
        <v>2</v>
      </c>
    </row>
    <row r="137" spans="1:2" x14ac:dyDescent="0.25">
      <c r="A137" s="1" t="s">
        <v>94</v>
      </c>
      <c r="B137">
        <v>2</v>
      </c>
    </row>
    <row r="138" spans="1:2" x14ac:dyDescent="0.25">
      <c r="A138" s="1" t="s">
        <v>127</v>
      </c>
      <c r="B138">
        <v>2</v>
      </c>
    </row>
    <row r="139" spans="1:2" x14ac:dyDescent="0.25">
      <c r="A139" s="1" t="s">
        <v>176</v>
      </c>
      <c r="B139">
        <v>2</v>
      </c>
    </row>
    <row r="140" spans="1:2" x14ac:dyDescent="0.25">
      <c r="A140" s="1" t="s">
        <v>112</v>
      </c>
      <c r="B140">
        <v>2</v>
      </c>
    </row>
    <row r="141" spans="1:2" x14ac:dyDescent="0.25">
      <c r="A141" s="1" t="s">
        <v>131</v>
      </c>
      <c r="B141">
        <v>2</v>
      </c>
    </row>
    <row r="142" spans="1:2" x14ac:dyDescent="0.25">
      <c r="A142" s="1" t="s">
        <v>87</v>
      </c>
      <c r="B142">
        <v>2</v>
      </c>
    </row>
    <row r="143" spans="1:2" x14ac:dyDescent="0.25">
      <c r="A143" s="1" t="s">
        <v>64</v>
      </c>
      <c r="B143">
        <v>2</v>
      </c>
    </row>
    <row r="144" spans="1:2" x14ac:dyDescent="0.25">
      <c r="A144" s="1" t="s">
        <v>155</v>
      </c>
      <c r="B144">
        <v>2</v>
      </c>
    </row>
    <row r="145" spans="1:2" x14ac:dyDescent="0.25">
      <c r="A145" s="1" t="s">
        <v>182</v>
      </c>
      <c r="B145">
        <v>2</v>
      </c>
    </row>
    <row r="146" spans="1:2" x14ac:dyDescent="0.25">
      <c r="A146" s="1" t="s">
        <v>171</v>
      </c>
      <c r="B146">
        <v>2</v>
      </c>
    </row>
    <row r="147" spans="1:2" x14ac:dyDescent="0.25">
      <c r="A147" s="1" t="s">
        <v>123</v>
      </c>
      <c r="B147">
        <v>2</v>
      </c>
    </row>
    <row r="148" spans="1:2" x14ac:dyDescent="0.25">
      <c r="A148" s="1" t="s">
        <v>174</v>
      </c>
      <c r="B148">
        <v>2</v>
      </c>
    </row>
    <row r="149" spans="1:2" x14ac:dyDescent="0.25">
      <c r="A149" s="1" t="s">
        <v>128</v>
      </c>
      <c r="B149">
        <v>2</v>
      </c>
    </row>
    <row r="150" spans="1:2" x14ac:dyDescent="0.25">
      <c r="A150" s="1" t="s">
        <v>65</v>
      </c>
      <c r="B150">
        <v>2</v>
      </c>
    </row>
    <row r="151" spans="1:2" x14ac:dyDescent="0.25">
      <c r="A151" s="1" t="s">
        <v>189</v>
      </c>
      <c r="B151">
        <v>2</v>
      </c>
    </row>
    <row r="152" spans="1:2" x14ac:dyDescent="0.25">
      <c r="A152" s="1" t="s">
        <v>192</v>
      </c>
      <c r="B152">
        <v>2</v>
      </c>
    </row>
    <row r="153" spans="1:2" x14ac:dyDescent="0.25">
      <c r="A153" s="1" t="s">
        <v>203</v>
      </c>
      <c r="B153">
        <v>2</v>
      </c>
    </row>
    <row r="154" spans="1:2" x14ac:dyDescent="0.25">
      <c r="A154" s="1" t="s">
        <v>104</v>
      </c>
      <c r="B154">
        <v>2</v>
      </c>
    </row>
    <row r="155" spans="1:2" x14ac:dyDescent="0.25">
      <c r="A155" s="1" t="s">
        <v>224</v>
      </c>
      <c r="B155">
        <v>2</v>
      </c>
    </row>
    <row r="156" spans="1:2" x14ac:dyDescent="0.25">
      <c r="A156" s="1" t="s">
        <v>225</v>
      </c>
      <c r="B156">
        <v>2</v>
      </c>
    </row>
    <row r="157" spans="1:2" x14ac:dyDescent="0.25">
      <c r="A157" s="1" t="s">
        <v>187</v>
      </c>
      <c r="B157">
        <v>2</v>
      </c>
    </row>
    <row r="158" spans="1:2" x14ac:dyDescent="0.25">
      <c r="A158" s="1" t="s">
        <v>210</v>
      </c>
      <c r="B158">
        <v>1</v>
      </c>
    </row>
    <row r="159" spans="1:2" x14ac:dyDescent="0.25">
      <c r="A159" s="1" t="s">
        <v>165</v>
      </c>
      <c r="B159">
        <v>1</v>
      </c>
    </row>
    <row r="160" spans="1:2" x14ac:dyDescent="0.25">
      <c r="A160" s="1" t="s">
        <v>230</v>
      </c>
      <c r="B160">
        <v>1</v>
      </c>
    </row>
    <row r="161" spans="1:2" x14ac:dyDescent="0.25">
      <c r="A161" s="1" t="s">
        <v>198</v>
      </c>
      <c r="B161">
        <v>1</v>
      </c>
    </row>
    <row r="162" spans="1:2" x14ac:dyDescent="0.25">
      <c r="A162" s="1" t="s">
        <v>206</v>
      </c>
      <c r="B162">
        <v>1</v>
      </c>
    </row>
    <row r="163" spans="1:2" x14ac:dyDescent="0.25">
      <c r="A163" s="1" t="s">
        <v>231</v>
      </c>
      <c r="B163">
        <v>1</v>
      </c>
    </row>
    <row r="164" spans="1:2" x14ac:dyDescent="0.25">
      <c r="A164" s="1" t="s">
        <v>199</v>
      </c>
      <c r="B164">
        <v>1</v>
      </c>
    </row>
    <row r="165" spans="1:2" x14ac:dyDescent="0.25">
      <c r="A165" s="1" t="s">
        <v>241</v>
      </c>
      <c r="B165">
        <v>1</v>
      </c>
    </row>
    <row r="166" spans="1:2" x14ac:dyDescent="0.25">
      <c r="A166" s="1" t="s">
        <v>226</v>
      </c>
      <c r="B166">
        <v>1</v>
      </c>
    </row>
    <row r="167" spans="1:2" x14ac:dyDescent="0.25">
      <c r="A167" s="1" t="s">
        <v>161</v>
      </c>
      <c r="B167">
        <v>1</v>
      </c>
    </row>
    <row r="168" spans="1:2" x14ac:dyDescent="0.25">
      <c r="A168" s="1" t="s">
        <v>139</v>
      </c>
      <c r="B168">
        <v>1</v>
      </c>
    </row>
    <row r="169" spans="1:2" x14ac:dyDescent="0.25">
      <c r="A169" s="1" t="s">
        <v>211</v>
      </c>
      <c r="B169">
        <v>1</v>
      </c>
    </row>
    <row r="170" spans="1:2" x14ac:dyDescent="0.25">
      <c r="A170" s="1" t="s">
        <v>116</v>
      </c>
      <c r="B170">
        <v>1</v>
      </c>
    </row>
    <row r="171" spans="1:2" x14ac:dyDescent="0.25">
      <c r="A171" s="1" t="s">
        <v>207</v>
      </c>
      <c r="B171">
        <v>1</v>
      </c>
    </row>
    <row r="172" spans="1:2" x14ac:dyDescent="0.25">
      <c r="A172" s="1" t="s">
        <v>232</v>
      </c>
      <c r="B172">
        <v>1</v>
      </c>
    </row>
    <row r="173" spans="1:2" x14ac:dyDescent="0.25">
      <c r="A173" s="1" t="s">
        <v>245</v>
      </c>
      <c r="B173">
        <v>1</v>
      </c>
    </row>
    <row r="174" spans="1:2" x14ac:dyDescent="0.25">
      <c r="A174" s="1" t="s">
        <v>227</v>
      </c>
      <c r="B174">
        <v>1</v>
      </c>
    </row>
    <row r="175" spans="1:2" x14ac:dyDescent="0.25">
      <c r="A175" s="1" t="s">
        <v>195</v>
      </c>
      <c r="B175">
        <v>1</v>
      </c>
    </row>
    <row r="176" spans="1:2" x14ac:dyDescent="0.25">
      <c r="A176" s="1" t="s">
        <v>212</v>
      </c>
      <c r="B176">
        <v>1</v>
      </c>
    </row>
    <row r="177" spans="1:2" x14ac:dyDescent="0.25">
      <c r="A177" s="1" t="s">
        <v>221</v>
      </c>
      <c r="B177">
        <v>1</v>
      </c>
    </row>
    <row r="178" spans="1:2" x14ac:dyDescent="0.25">
      <c r="A178" s="1" t="s">
        <v>236</v>
      </c>
      <c r="B178">
        <v>1</v>
      </c>
    </row>
    <row r="179" spans="1:2" x14ac:dyDescent="0.25">
      <c r="A179" s="1" t="s">
        <v>233</v>
      </c>
      <c r="B179">
        <v>1</v>
      </c>
    </row>
    <row r="180" spans="1:2" x14ac:dyDescent="0.25">
      <c r="A180" s="1" t="s">
        <v>213</v>
      </c>
      <c r="B180">
        <v>1</v>
      </c>
    </row>
    <row r="181" spans="1:2" x14ac:dyDescent="0.25">
      <c r="A181" s="1" t="s">
        <v>183</v>
      </c>
      <c r="B181">
        <v>1</v>
      </c>
    </row>
    <row r="182" spans="1:2" x14ac:dyDescent="0.25">
      <c r="A182" s="1" t="s">
        <v>228</v>
      </c>
      <c r="B182">
        <v>1</v>
      </c>
    </row>
    <row r="183" spans="1:2" x14ac:dyDescent="0.25">
      <c r="A183" s="1" t="s">
        <v>246</v>
      </c>
      <c r="B183">
        <v>1</v>
      </c>
    </row>
    <row r="184" spans="1:2" x14ac:dyDescent="0.25">
      <c r="A184" s="1" t="s">
        <v>216</v>
      </c>
      <c r="B184">
        <v>1</v>
      </c>
    </row>
    <row r="185" spans="1:2" x14ac:dyDescent="0.25">
      <c r="A185" s="1" t="s">
        <v>135</v>
      </c>
      <c r="B185">
        <v>1</v>
      </c>
    </row>
    <row r="186" spans="1:2" x14ac:dyDescent="0.25">
      <c r="A186" s="1" t="s">
        <v>149</v>
      </c>
      <c r="B186">
        <v>1</v>
      </c>
    </row>
    <row r="187" spans="1:2" x14ac:dyDescent="0.25">
      <c r="A187" s="1" t="s">
        <v>74</v>
      </c>
      <c r="B187">
        <v>1</v>
      </c>
    </row>
    <row r="188" spans="1:2" x14ac:dyDescent="0.25">
      <c r="A188" s="1" t="s">
        <v>129</v>
      </c>
      <c r="B188">
        <v>1</v>
      </c>
    </row>
    <row r="189" spans="1:2" x14ac:dyDescent="0.25">
      <c r="A189" s="1" t="s">
        <v>160</v>
      </c>
      <c r="B189">
        <v>1</v>
      </c>
    </row>
    <row r="190" spans="1:2" x14ac:dyDescent="0.25">
      <c r="A190" s="1" t="s">
        <v>202</v>
      </c>
      <c r="B190">
        <v>1</v>
      </c>
    </row>
    <row r="191" spans="1:2" x14ac:dyDescent="0.25">
      <c r="A191" s="1" t="s">
        <v>63</v>
      </c>
      <c r="B191">
        <v>1</v>
      </c>
    </row>
    <row r="192" spans="1:2" x14ac:dyDescent="0.25">
      <c r="A192" s="1" t="s">
        <v>175</v>
      </c>
      <c r="B192">
        <v>1</v>
      </c>
    </row>
    <row r="193" spans="1:2" x14ac:dyDescent="0.25">
      <c r="A193" s="1" t="s">
        <v>167</v>
      </c>
      <c r="B193">
        <v>1</v>
      </c>
    </row>
    <row r="194" spans="1:2" x14ac:dyDescent="0.25">
      <c r="A194" s="1" t="s">
        <v>247</v>
      </c>
      <c r="B194">
        <v>1</v>
      </c>
    </row>
    <row r="195" spans="1:2" x14ac:dyDescent="0.25">
      <c r="A195" s="1" t="s">
        <v>222</v>
      </c>
      <c r="B195">
        <v>1</v>
      </c>
    </row>
    <row r="196" spans="1:2" x14ac:dyDescent="0.25">
      <c r="A196" s="1" t="s">
        <v>184</v>
      </c>
      <c r="B196">
        <v>1</v>
      </c>
    </row>
    <row r="197" spans="1:2" x14ac:dyDescent="0.25">
      <c r="A197" s="1" t="s">
        <v>178</v>
      </c>
      <c r="B197">
        <v>1</v>
      </c>
    </row>
    <row r="198" spans="1:2" x14ac:dyDescent="0.25">
      <c r="A198" s="1" t="s">
        <v>196</v>
      </c>
      <c r="B198">
        <v>1</v>
      </c>
    </row>
    <row r="199" spans="1:2" x14ac:dyDescent="0.25">
      <c r="A199" s="1" t="s">
        <v>238</v>
      </c>
      <c r="B199">
        <v>1</v>
      </c>
    </row>
    <row r="200" spans="1:2" x14ac:dyDescent="0.25">
      <c r="A200" s="1" t="s">
        <v>242</v>
      </c>
      <c r="B200">
        <v>1</v>
      </c>
    </row>
    <row r="201" spans="1:2" x14ac:dyDescent="0.25">
      <c r="A201" s="1" t="s">
        <v>170</v>
      </c>
      <c r="B201">
        <v>1</v>
      </c>
    </row>
    <row r="202" spans="1:2" x14ac:dyDescent="0.25">
      <c r="A202" s="1" t="s">
        <v>186</v>
      </c>
      <c r="B202">
        <v>1</v>
      </c>
    </row>
    <row r="203" spans="1:2" x14ac:dyDescent="0.25">
      <c r="A203" s="1" t="s">
        <v>248</v>
      </c>
      <c r="B203">
        <v>1</v>
      </c>
    </row>
    <row r="204" spans="1:2" x14ac:dyDescent="0.25">
      <c r="A204" s="1" t="s">
        <v>223</v>
      </c>
      <c r="B204">
        <v>1</v>
      </c>
    </row>
    <row r="205" spans="1:2" x14ac:dyDescent="0.25">
      <c r="A205" s="1" t="s">
        <v>243</v>
      </c>
      <c r="B205">
        <v>1</v>
      </c>
    </row>
    <row r="206" spans="1:2" x14ac:dyDescent="0.25">
      <c r="A206" s="1" t="s">
        <v>49</v>
      </c>
      <c r="B206">
        <v>1</v>
      </c>
    </row>
    <row r="207" spans="1:2" x14ac:dyDescent="0.25">
      <c r="A207" s="1" t="s">
        <v>215</v>
      </c>
      <c r="B207">
        <v>1</v>
      </c>
    </row>
    <row r="208" spans="1:2" x14ac:dyDescent="0.25">
      <c r="A208" s="1" t="s">
        <v>239</v>
      </c>
      <c r="B208">
        <v>1</v>
      </c>
    </row>
    <row r="209" spans="1:2" x14ac:dyDescent="0.25">
      <c r="A209" s="1" t="s">
        <v>180</v>
      </c>
      <c r="B209">
        <v>1</v>
      </c>
    </row>
    <row r="210" spans="1:2" x14ac:dyDescent="0.25">
      <c r="A210" s="1" t="s">
        <v>122</v>
      </c>
      <c r="B210">
        <v>1</v>
      </c>
    </row>
    <row r="211" spans="1:2" x14ac:dyDescent="0.25">
      <c r="A211" s="1" t="s">
        <v>205</v>
      </c>
      <c r="B211">
        <v>1</v>
      </c>
    </row>
    <row r="212" spans="1:2" x14ac:dyDescent="0.25">
      <c r="A212" s="1" t="s">
        <v>240</v>
      </c>
      <c r="B212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54"/>
  <sheetViews>
    <sheetView showGridLines="0" workbookViewId="0">
      <selection activeCell="C1" sqref="C1"/>
    </sheetView>
  </sheetViews>
  <sheetFormatPr baseColWidth="10" defaultRowHeight="15" x14ac:dyDescent="0.25"/>
  <cols>
    <col min="1" max="1" width="56.28515625" style="3" customWidth="1"/>
    <col min="2" max="2" width="14.5703125" customWidth="1"/>
    <col min="4" max="4" width="46.28515625" customWidth="1"/>
  </cols>
  <sheetData>
    <row r="1" spans="1:5" x14ac:dyDescent="0.25">
      <c r="A1" s="3" t="s">
        <v>250</v>
      </c>
      <c r="B1" t="s">
        <v>1</v>
      </c>
      <c r="D1" t="s">
        <v>1404</v>
      </c>
      <c r="E1" t="s">
        <v>1</v>
      </c>
    </row>
    <row r="2" spans="1:5" x14ac:dyDescent="0.25">
      <c r="A2" s="4" t="s">
        <v>251</v>
      </c>
      <c r="B2">
        <v>70</v>
      </c>
      <c r="D2" s="1" t="s">
        <v>1405</v>
      </c>
      <c r="E2">
        <v>6</v>
      </c>
    </row>
    <row r="3" spans="1:5" x14ac:dyDescent="0.25">
      <c r="A3" s="4" t="s">
        <v>252</v>
      </c>
      <c r="B3">
        <v>70</v>
      </c>
      <c r="D3" s="1" t="s">
        <v>504</v>
      </c>
      <c r="E3">
        <v>6</v>
      </c>
    </row>
    <row r="4" spans="1:5" x14ac:dyDescent="0.25">
      <c r="A4" s="4" t="s">
        <v>253</v>
      </c>
      <c r="B4">
        <v>45</v>
      </c>
      <c r="D4" s="1" t="s">
        <v>1406</v>
      </c>
      <c r="E4">
        <v>3</v>
      </c>
    </row>
    <row r="5" spans="1:5" x14ac:dyDescent="0.25">
      <c r="A5" s="4" t="s">
        <v>254</v>
      </c>
      <c r="B5">
        <v>42</v>
      </c>
      <c r="D5" s="1" t="s">
        <v>1407</v>
      </c>
      <c r="E5">
        <v>3</v>
      </c>
    </row>
    <row r="6" spans="1:5" x14ac:dyDescent="0.25">
      <c r="A6" s="4" t="s">
        <v>255</v>
      </c>
      <c r="B6">
        <v>38</v>
      </c>
      <c r="D6" s="1" t="s">
        <v>747</v>
      </c>
      <c r="E6">
        <v>3</v>
      </c>
    </row>
    <row r="7" spans="1:5" x14ac:dyDescent="0.25">
      <c r="A7" s="4" t="s">
        <v>256</v>
      </c>
      <c r="B7">
        <v>35</v>
      </c>
      <c r="D7" s="1" t="s">
        <v>1408</v>
      </c>
      <c r="E7">
        <v>3</v>
      </c>
    </row>
    <row r="8" spans="1:5" x14ac:dyDescent="0.25">
      <c r="A8" s="4" t="s">
        <v>257</v>
      </c>
      <c r="B8">
        <v>34</v>
      </c>
      <c r="D8" s="1" t="s">
        <v>1409</v>
      </c>
      <c r="E8">
        <v>3</v>
      </c>
    </row>
    <row r="9" spans="1:5" x14ac:dyDescent="0.25">
      <c r="A9" s="4" t="s">
        <v>258</v>
      </c>
      <c r="B9">
        <v>33</v>
      </c>
      <c r="D9" s="1" t="s">
        <v>1410</v>
      </c>
      <c r="E9">
        <v>2</v>
      </c>
    </row>
    <row r="10" spans="1:5" x14ac:dyDescent="0.25">
      <c r="A10" s="4" t="s">
        <v>259</v>
      </c>
      <c r="B10">
        <v>33</v>
      </c>
      <c r="D10" s="1" t="s">
        <v>1411</v>
      </c>
      <c r="E10">
        <v>2</v>
      </c>
    </row>
    <row r="11" spans="1:5" x14ac:dyDescent="0.25">
      <c r="A11" s="4" t="s">
        <v>260</v>
      </c>
      <c r="B11">
        <v>30</v>
      </c>
      <c r="D11" s="1" t="s">
        <v>1412</v>
      </c>
      <c r="E11">
        <v>2</v>
      </c>
    </row>
    <row r="12" spans="1:5" x14ac:dyDescent="0.25">
      <c r="A12" s="4" t="s">
        <v>261</v>
      </c>
      <c r="B12">
        <v>27</v>
      </c>
      <c r="D12" s="1" t="s">
        <v>289</v>
      </c>
      <c r="E12">
        <v>2</v>
      </c>
    </row>
    <row r="13" spans="1:5" x14ac:dyDescent="0.25">
      <c r="A13" s="4" t="s">
        <v>262</v>
      </c>
      <c r="B13">
        <v>26</v>
      </c>
      <c r="D13" s="1" t="s">
        <v>1413</v>
      </c>
      <c r="E13">
        <v>2</v>
      </c>
    </row>
    <row r="14" spans="1:5" x14ac:dyDescent="0.25">
      <c r="A14" s="4" t="s">
        <v>263</v>
      </c>
      <c r="B14">
        <v>26</v>
      </c>
      <c r="D14" s="1" t="s">
        <v>1414</v>
      </c>
      <c r="E14">
        <v>2</v>
      </c>
    </row>
    <row r="15" spans="1:5" x14ac:dyDescent="0.25">
      <c r="A15" s="4" t="s">
        <v>264</v>
      </c>
      <c r="B15">
        <v>26</v>
      </c>
      <c r="D15" s="1" t="s">
        <v>1415</v>
      </c>
      <c r="E15">
        <v>2</v>
      </c>
    </row>
    <row r="16" spans="1:5" x14ac:dyDescent="0.25">
      <c r="A16" s="4" t="s">
        <v>265</v>
      </c>
      <c r="B16">
        <v>26</v>
      </c>
      <c r="D16" s="1" t="s">
        <v>1416</v>
      </c>
      <c r="E16">
        <v>2</v>
      </c>
    </row>
    <row r="17" spans="1:5" x14ac:dyDescent="0.25">
      <c r="A17" s="4" t="s">
        <v>266</v>
      </c>
      <c r="B17">
        <v>25</v>
      </c>
      <c r="D17" s="1" t="s">
        <v>1417</v>
      </c>
      <c r="E17">
        <v>2</v>
      </c>
    </row>
    <row r="18" spans="1:5" x14ac:dyDescent="0.25">
      <c r="A18" s="4" t="s">
        <v>267</v>
      </c>
      <c r="B18">
        <v>23</v>
      </c>
      <c r="D18" s="1" t="s">
        <v>1418</v>
      </c>
      <c r="E18">
        <v>2</v>
      </c>
    </row>
    <row r="19" spans="1:5" x14ac:dyDescent="0.25">
      <c r="A19" s="4" t="s">
        <v>268</v>
      </c>
      <c r="B19">
        <v>23</v>
      </c>
      <c r="D19" s="1" t="s">
        <v>1419</v>
      </c>
      <c r="E19">
        <v>2</v>
      </c>
    </row>
    <row r="20" spans="1:5" x14ac:dyDescent="0.25">
      <c r="A20" s="4" t="s">
        <v>269</v>
      </c>
      <c r="B20">
        <v>23</v>
      </c>
      <c r="D20" s="1" t="s">
        <v>1420</v>
      </c>
      <c r="E20">
        <v>1</v>
      </c>
    </row>
    <row r="21" spans="1:5" x14ac:dyDescent="0.25">
      <c r="A21" s="4" t="s">
        <v>270</v>
      </c>
      <c r="B21">
        <v>21</v>
      </c>
      <c r="D21" s="1" t="s">
        <v>1421</v>
      </c>
      <c r="E21">
        <v>1</v>
      </c>
    </row>
    <row r="22" spans="1:5" x14ac:dyDescent="0.25">
      <c r="A22" s="4" t="s">
        <v>271</v>
      </c>
      <c r="B22">
        <v>20</v>
      </c>
      <c r="D22" s="1" t="s">
        <v>1422</v>
      </c>
      <c r="E22">
        <v>1</v>
      </c>
    </row>
    <row r="23" spans="1:5" x14ac:dyDescent="0.25">
      <c r="A23" s="4" t="s">
        <v>272</v>
      </c>
      <c r="B23">
        <v>19</v>
      </c>
      <c r="D23" s="1" t="s">
        <v>1423</v>
      </c>
      <c r="E23">
        <v>1</v>
      </c>
    </row>
    <row r="24" spans="1:5" x14ac:dyDescent="0.25">
      <c r="A24" s="4" t="s">
        <v>273</v>
      </c>
      <c r="B24">
        <v>19</v>
      </c>
      <c r="D24" s="1" t="s">
        <v>1424</v>
      </c>
      <c r="E24">
        <v>1</v>
      </c>
    </row>
    <row r="25" spans="1:5" x14ac:dyDescent="0.25">
      <c r="A25" s="4" t="s">
        <v>274</v>
      </c>
      <c r="B25">
        <v>19</v>
      </c>
    </row>
    <row r="26" spans="1:5" x14ac:dyDescent="0.25">
      <c r="A26" s="4" t="s">
        <v>275</v>
      </c>
      <c r="B26">
        <v>19</v>
      </c>
    </row>
    <row r="27" spans="1:5" x14ac:dyDescent="0.25">
      <c r="A27" s="4" t="s">
        <v>276</v>
      </c>
      <c r="B27">
        <v>18</v>
      </c>
    </row>
    <row r="28" spans="1:5" x14ac:dyDescent="0.25">
      <c r="A28" s="4" t="s">
        <v>277</v>
      </c>
      <c r="B28">
        <v>18</v>
      </c>
    </row>
    <row r="29" spans="1:5" x14ac:dyDescent="0.25">
      <c r="A29" s="4" t="s">
        <v>278</v>
      </c>
      <c r="B29">
        <v>17</v>
      </c>
    </row>
    <row r="30" spans="1:5" x14ac:dyDescent="0.25">
      <c r="A30" s="4" t="s">
        <v>279</v>
      </c>
      <c r="B30">
        <v>17</v>
      </c>
    </row>
    <row r="31" spans="1:5" ht="30" x14ac:dyDescent="0.25">
      <c r="A31" s="4" t="s">
        <v>280</v>
      </c>
      <c r="B31">
        <v>15</v>
      </c>
    </row>
    <row r="32" spans="1:5" x14ac:dyDescent="0.25">
      <c r="A32" s="4" t="s">
        <v>281</v>
      </c>
      <c r="B32">
        <v>15</v>
      </c>
    </row>
    <row r="33" spans="1:2" x14ac:dyDescent="0.25">
      <c r="A33" s="4" t="s">
        <v>282</v>
      </c>
      <c r="B33">
        <v>15</v>
      </c>
    </row>
    <row r="34" spans="1:2" x14ac:dyDescent="0.25">
      <c r="A34" s="4" t="s">
        <v>283</v>
      </c>
      <c r="B34">
        <v>14</v>
      </c>
    </row>
    <row r="35" spans="1:2" x14ac:dyDescent="0.25">
      <c r="A35" s="4" t="s">
        <v>284</v>
      </c>
      <c r="B35">
        <v>14</v>
      </c>
    </row>
    <row r="36" spans="1:2" x14ac:dyDescent="0.25">
      <c r="A36" s="4" t="s">
        <v>285</v>
      </c>
      <c r="B36">
        <v>14</v>
      </c>
    </row>
    <row r="37" spans="1:2" x14ac:dyDescent="0.25">
      <c r="A37" s="4" t="s">
        <v>286</v>
      </c>
      <c r="B37">
        <v>14</v>
      </c>
    </row>
    <row r="38" spans="1:2" x14ac:dyDescent="0.25">
      <c r="A38" s="4" t="s">
        <v>287</v>
      </c>
      <c r="B38">
        <v>13</v>
      </c>
    </row>
    <row r="39" spans="1:2" x14ac:dyDescent="0.25">
      <c r="A39" s="4" t="s">
        <v>288</v>
      </c>
      <c r="B39">
        <v>13</v>
      </c>
    </row>
    <row r="40" spans="1:2" x14ac:dyDescent="0.25">
      <c r="A40" s="4" t="s">
        <v>289</v>
      </c>
      <c r="B40">
        <v>13</v>
      </c>
    </row>
    <row r="41" spans="1:2" x14ac:dyDescent="0.25">
      <c r="A41" s="4" t="s">
        <v>290</v>
      </c>
      <c r="B41">
        <v>13</v>
      </c>
    </row>
    <row r="42" spans="1:2" x14ac:dyDescent="0.25">
      <c r="A42" s="4" t="s">
        <v>291</v>
      </c>
      <c r="B42">
        <v>13</v>
      </c>
    </row>
    <row r="43" spans="1:2" x14ac:dyDescent="0.25">
      <c r="A43" s="4" t="s">
        <v>292</v>
      </c>
      <c r="B43">
        <v>13</v>
      </c>
    </row>
    <row r="44" spans="1:2" x14ac:dyDescent="0.25">
      <c r="A44" s="4" t="s">
        <v>293</v>
      </c>
      <c r="B44">
        <v>13</v>
      </c>
    </row>
    <row r="45" spans="1:2" x14ac:dyDescent="0.25">
      <c r="A45" s="4" t="s">
        <v>294</v>
      </c>
      <c r="B45">
        <v>13</v>
      </c>
    </row>
    <row r="46" spans="1:2" x14ac:dyDescent="0.25">
      <c r="A46" s="4" t="s">
        <v>295</v>
      </c>
      <c r="B46">
        <v>12</v>
      </c>
    </row>
    <row r="47" spans="1:2" x14ac:dyDescent="0.25">
      <c r="A47" s="4" t="s">
        <v>296</v>
      </c>
      <c r="B47">
        <v>12</v>
      </c>
    </row>
    <row r="48" spans="1:2" ht="30" x14ac:dyDescent="0.25">
      <c r="A48" s="4" t="s">
        <v>297</v>
      </c>
      <c r="B48">
        <v>12</v>
      </c>
    </row>
    <row r="49" spans="1:2" x14ac:dyDescent="0.25">
      <c r="A49" s="4" t="s">
        <v>298</v>
      </c>
      <c r="B49">
        <v>12</v>
      </c>
    </row>
    <row r="50" spans="1:2" x14ac:dyDescent="0.25">
      <c r="A50" s="4" t="s">
        <v>299</v>
      </c>
      <c r="B50">
        <v>12</v>
      </c>
    </row>
    <row r="51" spans="1:2" x14ac:dyDescent="0.25">
      <c r="A51" s="4" t="s">
        <v>300</v>
      </c>
      <c r="B51">
        <v>12</v>
      </c>
    </row>
    <row r="52" spans="1:2" x14ac:dyDescent="0.25">
      <c r="A52" s="4" t="s">
        <v>301</v>
      </c>
      <c r="B52">
        <v>12</v>
      </c>
    </row>
    <row r="53" spans="1:2" x14ac:dyDescent="0.25">
      <c r="A53" s="4" t="s">
        <v>302</v>
      </c>
      <c r="B53">
        <v>12</v>
      </c>
    </row>
    <row r="54" spans="1:2" x14ac:dyDescent="0.25">
      <c r="A54" s="4" t="s">
        <v>303</v>
      </c>
      <c r="B54">
        <v>12</v>
      </c>
    </row>
    <row r="55" spans="1:2" x14ac:dyDescent="0.25">
      <c r="A55" s="4" t="s">
        <v>304</v>
      </c>
      <c r="B55">
        <v>12</v>
      </c>
    </row>
    <row r="56" spans="1:2" x14ac:dyDescent="0.25">
      <c r="A56" s="4" t="s">
        <v>305</v>
      </c>
      <c r="B56">
        <v>11</v>
      </c>
    </row>
    <row r="57" spans="1:2" x14ac:dyDescent="0.25">
      <c r="A57" s="4" t="s">
        <v>306</v>
      </c>
      <c r="B57">
        <v>11</v>
      </c>
    </row>
    <row r="58" spans="1:2" x14ac:dyDescent="0.25">
      <c r="A58" s="4" t="s">
        <v>307</v>
      </c>
      <c r="B58">
        <v>11</v>
      </c>
    </row>
    <row r="59" spans="1:2" x14ac:dyDescent="0.25">
      <c r="A59" s="4" t="s">
        <v>308</v>
      </c>
      <c r="B59">
        <v>11</v>
      </c>
    </row>
    <row r="60" spans="1:2" x14ac:dyDescent="0.25">
      <c r="A60" s="4" t="s">
        <v>309</v>
      </c>
      <c r="B60">
        <v>11</v>
      </c>
    </row>
    <row r="61" spans="1:2" x14ac:dyDescent="0.25">
      <c r="A61" s="4" t="s">
        <v>310</v>
      </c>
      <c r="B61">
        <v>10</v>
      </c>
    </row>
    <row r="62" spans="1:2" x14ac:dyDescent="0.25">
      <c r="A62" s="4" t="s">
        <v>311</v>
      </c>
      <c r="B62">
        <v>10</v>
      </c>
    </row>
    <row r="63" spans="1:2" x14ac:dyDescent="0.25">
      <c r="A63" s="4" t="s">
        <v>312</v>
      </c>
      <c r="B63">
        <v>10</v>
      </c>
    </row>
    <row r="64" spans="1:2" x14ac:dyDescent="0.25">
      <c r="A64" s="4" t="s">
        <v>313</v>
      </c>
      <c r="B64">
        <v>10</v>
      </c>
    </row>
    <row r="65" spans="1:2" x14ac:dyDescent="0.25">
      <c r="A65" s="4" t="s">
        <v>314</v>
      </c>
      <c r="B65">
        <v>10</v>
      </c>
    </row>
    <row r="66" spans="1:2" x14ac:dyDescent="0.25">
      <c r="A66" s="4" t="s">
        <v>315</v>
      </c>
      <c r="B66">
        <v>10</v>
      </c>
    </row>
    <row r="67" spans="1:2" x14ac:dyDescent="0.25">
      <c r="A67" s="4" t="s">
        <v>316</v>
      </c>
      <c r="B67">
        <v>10</v>
      </c>
    </row>
    <row r="68" spans="1:2" x14ac:dyDescent="0.25">
      <c r="A68" s="4" t="s">
        <v>317</v>
      </c>
      <c r="B68">
        <v>10</v>
      </c>
    </row>
    <row r="69" spans="1:2" x14ac:dyDescent="0.25">
      <c r="A69" s="4" t="s">
        <v>318</v>
      </c>
      <c r="B69">
        <v>10</v>
      </c>
    </row>
    <row r="70" spans="1:2" ht="30" x14ac:dyDescent="0.25">
      <c r="A70" s="4" t="s">
        <v>319</v>
      </c>
      <c r="B70">
        <v>9</v>
      </c>
    </row>
    <row r="71" spans="1:2" x14ac:dyDescent="0.25">
      <c r="A71" s="4" t="s">
        <v>320</v>
      </c>
      <c r="B71">
        <v>9</v>
      </c>
    </row>
    <row r="72" spans="1:2" x14ac:dyDescent="0.25">
      <c r="A72" s="4" t="s">
        <v>321</v>
      </c>
      <c r="B72">
        <v>9</v>
      </c>
    </row>
    <row r="73" spans="1:2" x14ac:dyDescent="0.25">
      <c r="A73" s="4" t="s">
        <v>322</v>
      </c>
      <c r="B73">
        <v>9</v>
      </c>
    </row>
    <row r="74" spans="1:2" x14ac:dyDescent="0.25">
      <c r="A74" s="4" t="s">
        <v>323</v>
      </c>
      <c r="B74">
        <v>9</v>
      </c>
    </row>
    <row r="75" spans="1:2" x14ac:dyDescent="0.25">
      <c r="A75" s="4" t="s">
        <v>324</v>
      </c>
      <c r="B75">
        <v>9</v>
      </c>
    </row>
    <row r="76" spans="1:2" x14ac:dyDescent="0.25">
      <c r="A76" s="4" t="s">
        <v>325</v>
      </c>
      <c r="B76">
        <v>9</v>
      </c>
    </row>
    <row r="77" spans="1:2" x14ac:dyDescent="0.25">
      <c r="A77" s="4" t="s">
        <v>326</v>
      </c>
      <c r="B77">
        <v>8</v>
      </c>
    </row>
    <row r="78" spans="1:2" ht="30" x14ac:dyDescent="0.25">
      <c r="A78" s="4" t="s">
        <v>327</v>
      </c>
      <c r="B78">
        <v>8</v>
      </c>
    </row>
    <row r="79" spans="1:2" ht="30" x14ac:dyDescent="0.25">
      <c r="A79" s="4" t="s">
        <v>328</v>
      </c>
      <c r="B79">
        <v>8</v>
      </c>
    </row>
    <row r="80" spans="1:2" x14ac:dyDescent="0.25">
      <c r="A80" s="4" t="s">
        <v>329</v>
      </c>
      <c r="B80">
        <v>8</v>
      </c>
    </row>
    <row r="81" spans="1:2" x14ac:dyDescent="0.25">
      <c r="A81" s="4" t="s">
        <v>330</v>
      </c>
      <c r="B81">
        <v>8</v>
      </c>
    </row>
    <row r="82" spans="1:2" x14ac:dyDescent="0.25">
      <c r="A82" s="4" t="s">
        <v>331</v>
      </c>
      <c r="B82">
        <v>8</v>
      </c>
    </row>
    <row r="83" spans="1:2" x14ac:dyDescent="0.25">
      <c r="A83" s="4" t="s">
        <v>332</v>
      </c>
      <c r="B83">
        <v>8</v>
      </c>
    </row>
    <row r="84" spans="1:2" x14ac:dyDescent="0.25">
      <c r="A84" s="4" t="s">
        <v>333</v>
      </c>
      <c r="B84">
        <v>8</v>
      </c>
    </row>
    <row r="85" spans="1:2" x14ac:dyDescent="0.25">
      <c r="A85" s="4" t="s">
        <v>334</v>
      </c>
      <c r="B85">
        <v>8</v>
      </c>
    </row>
    <row r="86" spans="1:2" x14ac:dyDescent="0.25">
      <c r="A86" s="4" t="s">
        <v>335</v>
      </c>
      <c r="B86">
        <v>8</v>
      </c>
    </row>
    <row r="87" spans="1:2" x14ac:dyDescent="0.25">
      <c r="A87" s="4" t="s">
        <v>336</v>
      </c>
      <c r="B87">
        <v>8</v>
      </c>
    </row>
    <row r="88" spans="1:2" x14ac:dyDescent="0.25">
      <c r="A88" s="4" t="s">
        <v>337</v>
      </c>
      <c r="B88">
        <v>8</v>
      </c>
    </row>
    <row r="89" spans="1:2" x14ac:dyDescent="0.25">
      <c r="A89" s="4" t="s">
        <v>338</v>
      </c>
      <c r="B89">
        <v>8</v>
      </c>
    </row>
    <row r="90" spans="1:2" x14ac:dyDescent="0.25">
      <c r="A90" s="4" t="s">
        <v>339</v>
      </c>
      <c r="B90">
        <v>8</v>
      </c>
    </row>
    <row r="91" spans="1:2" x14ac:dyDescent="0.25">
      <c r="A91" s="4" t="s">
        <v>340</v>
      </c>
      <c r="B91">
        <v>8</v>
      </c>
    </row>
    <row r="92" spans="1:2" x14ac:dyDescent="0.25">
      <c r="A92" s="4" t="s">
        <v>341</v>
      </c>
      <c r="B92">
        <v>8</v>
      </c>
    </row>
    <row r="93" spans="1:2" x14ac:dyDescent="0.25">
      <c r="A93" s="4" t="s">
        <v>342</v>
      </c>
      <c r="B93">
        <v>8</v>
      </c>
    </row>
    <row r="94" spans="1:2" x14ac:dyDescent="0.25">
      <c r="A94" s="4" t="s">
        <v>343</v>
      </c>
      <c r="B94">
        <v>8</v>
      </c>
    </row>
    <row r="95" spans="1:2" x14ac:dyDescent="0.25">
      <c r="A95" s="4" t="s">
        <v>344</v>
      </c>
      <c r="B95">
        <v>8</v>
      </c>
    </row>
    <row r="96" spans="1:2" x14ac:dyDescent="0.25">
      <c r="A96" s="4" t="s">
        <v>345</v>
      </c>
      <c r="B96">
        <v>8</v>
      </c>
    </row>
    <row r="97" spans="1:2" x14ac:dyDescent="0.25">
      <c r="A97" s="4" t="s">
        <v>346</v>
      </c>
      <c r="B97">
        <v>7</v>
      </c>
    </row>
    <row r="98" spans="1:2" x14ac:dyDescent="0.25">
      <c r="A98" s="4" t="s">
        <v>347</v>
      </c>
      <c r="B98">
        <v>7</v>
      </c>
    </row>
    <row r="99" spans="1:2" x14ac:dyDescent="0.25">
      <c r="A99" s="4" t="s">
        <v>348</v>
      </c>
      <c r="B99">
        <v>7</v>
      </c>
    </row>
    <row r="100" spans="1:2" x14ac:dyDescent="0.25">
      <c r="A100" s="4" t="s">
        <v>349</v>
      </c>
      <c r="B100">
        <v>7</v>
      </c>
    </row>
    <row r="101" spans="1:2" x14ac:dyDescent="0.25">
      <c r="A101" s="4" t="s">
        <v>350</v>
      </c>
      <c r="B101">
        <v>7</v>
      </c>
    </row>
    <row r="102" spans="1:2" x14ac:dyDescent="0.25">
      <c r="A102" s="4" t="s">
        <v>351</v>
      </c>
      <c r="B102">
        <v>7</v>
      </c>
    </row>
    <row r="103" spans="1:2" x14ac:dyDescent="0.25">
      <c r="A103" s="4" t="s">
        <v>352</v>
      </c>
      <c r="B103">
        <v>7</v>
      </c>
    </row>
    <row r="104" spans="1:2" x14ac:dyDescent="0.25">
      <c r="A104" s="4" t="s">
        <v>353</v>
      </c>
      <c r="B104">
        <v>7</v>
      </c>
    </row>
    <row r="105" spans="1:2" x14ac:dyDescent="0.25">
      <c r="A105" s="4" t="s">
        <v>354</v>
      </c>
      <c r="B105">
        <v>7</v>
      </c>
    </row>
    <row r="106" spans="1:2" x14ac:dyDescent="0.25">
      <c r="A106" s="4" t="s">
        <v>355</v>
      </c>
      <c r="B106">
        <v>7</v>
      </c>
    </row>
    <row r="107" spans="1:2" x14ac:dyDescent="0.25">
      <c r="A107" s="4" t="s">
        <v>356</v>
      </c>
      <c r="B107">
        <v>7</v>
      </c>
    </row>
    <row r="108" spans="1:2" x14ac:dyDescent="0.25">
      <c r="A108" s="4" t="s">
        <v>357</v>
      </c>
      <c r="B108">
        <v>7</v>
      </c>
    </row>
    <row r="109" spans="1:2" x14ac:dyDescent="0.25">
      <c r="A109" s="4" t="s">
        <v>358</v>
      </c>
      <c r="B109">
        <v>7</v>
      </c>
    </row>
    <row r="110" spans="1:2" x14ac:dyDescent="0.25">
      <c r="A110" s="4" t="s">
        <v>359</v>
      </c>
      <c r="B110">
        <v>7</v>
      </c>
    </row>
    <row r="111" spans="1:2" x14ac:dyDescent="0.25">
      <c r="A111" s="4" t="s">
        <v>360</v>
      </c>
      <c r="B111">
        <v>7</v>
      </c>
    </row>
    <row r="112" spans="1:2" x14ac:dyDescent="0.25">
      <c r="A112" s="4" t="s">
        <v>361</v>
      </c>
      <c r="B112">
        <v>7</v>
      </c>
    </row>
    <row r="113" spans="1:2" x14ac:dyDescent="0.25">
      <c r="A113" s="4" t="s">
        <v>362</v>
      </c>
      <c r="B113">
        <v>7</v>
      </c>
    </row>
    <row r="114" spans="1:2" x14ac:dyDescent="0.25">
      <c r="A114" s="4" t="s">
        <v>363</v>
      </c>
      <c r="B114">
        <v>7</v>
      </c>
    </row>
    <row r="115" spans="1:2" x14ac:dyDescent="0.25">
      <c r="A115" s="4" t="s">
        <v>364</v>
      </c>
      <c r="B115">
        <v>7</v>
      </c>
    </row>
    <row r="116" spans="1:2" x14ac:dyDescent="0.25">
      <c r="A116" s="4" t="s">
        <v>365</v>
      </c>
      <c r="B116">
        <v>6</v>
      </c>
    </row>
    <row r="117" spans="1:2" x14ac:dyDescent="0.25">
      <c r="A117" s="4" t="s">
        <v>366</v>
      </c>
      <c r="B117">
        <v>6</v>
      </c>
    </row>
    <row r="118" spans="1:2" x14ac:dyDescent="0.25">
      <c r="A118" s="4" t="s">
        <v>367</v>
      </c>
      <c r="B118">
        <v>6</v>
      </c>
    </row>
    <row r="119" spans="1:2" x14ac:dyDescent="0.25">
      <c r="A119" s="4" t="s">
        <v>368</v>
      </c>
      <c r="B119">
        <v>6</v>
      </c>
    </row>
    <row r="120" spans="1:2" x14ac:dyDescent="0.25">
      <c r="A120" s="4" t="s">
        <v>369</v>
      </c>
      <c r="B120">
        <v>6</v>
      </c>
    </row>
    <row r="121" spans="1:2" x14ac:dyDescent="0.25">
      <c r="A121" s="4" t="s">
        <v>370</v>
      </c>
      <c r="B121">
        <v>6</v>
      </c>
    </row>
    <row r="122" spans="1:2" x14ac:dyDescent="0.25">
      <c r="A122" s="4" t="s">
        <v>371</v>
      </c>
      <c r="B122">
        <v>6</v>
      </c>
    </row>
    <row r="123" spans="1:2" x14ac:dyDescent="0.25">
      <c r="A123" s="4" t="s">
        <v>372</v>
      </c>
      <c r="B123">
        <v>6</v>
      </c>
    </row>
    <row r="124" spans="1:2" x14ac:dyDescent="0.25">
      <c r="A124" s="4" t="s">
        <v>373</v>
      </c>
      <c r="B124">
        <v>6</v>
      </c>
    </row>
    <row r="125" spans="1:2" x14ac:dyDescent="0.25">
      <c r="A125" s="4" t="s">
        <v>374</v>
      </c>
      <c r="B125">
        <v>6</v>
      </c>
    </row>
    <row r="126" spans="1:2" x14ac:dyDescent="0.25">
      <c r="A126" s="4" t="s">
        <v>375</v>
      </c>
      <c r="B126">
        <v>6</v>
      </c>
    </row>
    <row r="127" spans="1:2" x14ac:dyDescent="0.25">
      <c r="A127" s="4" t="s">
        <v>376</v>
      </c>
      <c r="B127">
        <v>6</v>
      </c>
    </row>
    <row r="128" spans="1:2" x14ac:dyDescent="0.25">
      <c r="A128" s="4" t="s">
        <v>377</v>
      </c>
      <c r="B128">
        <v>6</v>
      </c>
    </row>
    <row r="129" spans="1:2" x14ac:dyDescent="0.25">
      <c r="A129" s="4" t="s">
        <v>378</v>
      </c>
      <c r="B129">
        <v>6</v>
      </c>
    </row>
    <row r="130" spans="1:2" x14ac:dyDescent="0.25">
      <c r="A130" s="4" t="s">
        <v>379</v>
      </c>
      <c r="B130">
        <v>6</v>
      </c>
    </row>
    <row r="131" spans="1:2" x14ac:dyDescent="0.25">
      <c r="A131" s="4" t="s">
        <v>380</v>
      </c>
      <c r="B131">
        <v>6</v>
      </c>
    </row>
    <row r="132" spans="1:2" x14ac:dyDescent="0.25">
      <c r="A132" s="4" t="s">
        <v>381</v>
      </c>
      <c r="B132">
        <v>6</v>
      </c>
    </row>
    <row r="133" spans="1:2" x14ac:dyDescent="0.25">
      <c r="A133" s="4" t="s">
        <v>382</v>
      </c>
      <c r="B133">
        <v>6</v>
      </c>
    </row>
    <row r="134" spans="1:2" x14ac:dyDescent="0.25">
      <c r="A134" s="4" t="s">
        <v>383</v>
      </c>
      <c r="B134">
        <v>6</v>
      </c>
    </row>
    <row r="135" spans="1:2" x14ac:dyDescent="0.25">
      <c r="A135" s="4" t="s">
        <v>384</v>
      </c>
      <c r="B135">
        <v>6</v>
      </c>
    </row>
    <row r="136" spans="1:2" x14ac:dyDescent="0.25">
      <c r="A136" s="4" t="s">
        <v>385</v>
      </c>
      <c r="B136">
        <v>6</v>
      </c>
    </row>
    <row r="137" spans="1:2" x14ac:dyDescent="0.25">
      <c r="A137" s="4" t="s">
        <v>386</v>
      </c>
      <c r="B137">
        <v>6</v>
      </c>
    </row>
    <row r="138" spans="1:2" x14ac:dyDescent="0.25">
      <c r="A138" s="4" t="s">
        <v>387</v>
      </c>
      <c r="B138">
        <v>6</v>
      </c>
    </row>
    <row r="139" spans="1:2" x14ac:dyDescent="0.25">
      <c r="A139" s="4" t="s">
        <v>388</v>
      </c>
      <c r="B139">
        <v>6</v>
      </c>
    </row>
    <row r="140" spans="1:2" x14ac:dyDescent="0.25">
      <c r="A140" s="4" t="s">
        <v>389</v>
      </c>
      <c r="B140">
        <v>6</v>
      </c>
    </row>
    <row r="141" spans="1:2" x14ac:dyDescent="0.25">
      <c r="A141" s="4" t="s">
        <v>390</v>
      </c>
      <c r="B141">
        <v>6</v>
      </c>
    </row>
    <row r="142" spans="1:2" x14ac:dyDescent="0.25">
      <c r="A142" s="4" t="s">
        <v>391</v>
      </c>
      <c r="B142">
        <v>6</v>
      </c>
    </row>
    <row r="143" spans="1:2" x14ac:dyDescent="0.25">
      <c r="A143" s="4" t="s">
        <v>392</v>
      </c>
      <c r="B143">
        <v>6</v>
      </c>
    </row>
    <row r="144" spans="1:2" x14ac:dyDescent="0.25">
      <c r="A144" s="4" t="s">
        <v>393</v>
      </c>
      <c r="B144">
        <v>6</v>
      </c>
    </row>
    <row r="145" spans="1:2" x14ac:dyDescent="0.25">
      <c r="A145" s="4" t="s">
        <v>394</v>
      </c>
      <c r="B145">
        <v>6</v>
      </c>
    </row>
    <row r="146" spans="1:2" x14ac:dyDescent="0.25">
      <c r="A146" s="4" t="s">
        <v>395</v>
      </c>
      <c r="B146">
        <v>6</v>
      </c>
    </row>
    <row r="147" spans="1:2" x14ac:dyDescent="0.25">
      <c r="A147" s="4" t="s">
        <v>396</v>
      </c>
      <c r="B147">
        <v>5</v>
      </c>
    </row>
    <row r="148" spans="1:2" x14ac:dyDescent="0.25">
      <c r="A148" s="4" t="s">
        <v>397</v>
      </c>
      <c r="B148">
        <v>5</v>
      </c>
    </row>
    <row r="149" spans="1:2" x14ac:dyDescent="0.25">
      <c r="A149" s="4" t="s">
        <v>398</v>
      </c>
      <c r="B149">
        <v>5</v>
      </c>
    </row>
    <row r="150" spans="1:2" x14ac:dyDescent="0.25">
      <c r="A150" s="4" t="s">
        <v>399</v>
      </c>
      <c r="B150">
        <v>5</v>
      </c>
    </row>
    <row r="151" spans="1:2" x14ac:dyDescent="0.25">
      <c r="A151" s="4" t="s">
        <v>400</v>
      </c>
      <c r="B151">
        <v>5</v>
      </c>
    </row>
    <row r="152" spans="1:2" x14ac:dyDescent="0.25">
      <c r="A152" s="4" t="s">
        <v>401</v>
      </c>
      <c r="B152">
        <v>5</v>
      </c>
    </row>
    <row r="153" spans="1:2" x14ac:dyDescent="0.25">
      <c r="A153" s="4" t="s">
        <v>402</v>
      </c>
      <c r="B153">
        <v>5</v>
      </c>
    </row>
    <row r="154" spans="1:2" x14ac:dyDescent="0.25">
      <c r="A154" s="4" t="s">
        <v>403</v>
      </c>
      <c r="B154">
        <v>5</v>
      </c>
    </row>
    <row r="155" spans="1:2" x14ac:dyDescent="0.25">
      <c r="A155" s="4" t="s">
        <v>404</v>
      </c>
      <c r="B155">
        <v>5</v>
      </c>
    </row>
    <row r="156" spans="1:2" x14ac:dyDescent="0.25">
      <c r="A156" s="4" t="s">
        <v>405</v>
      </c>
      <c r="B156">
        <v>5</v>
      </c>
    </row>
    <row r="157" spans="1:2" x14ac:dyDescent="0.25">
      <c r="A157" s="4" t="s">
        <v>406</v>
      </c>
      <c r="B157">
        <v>5</v>
      </c>
    </row>
    <row r="158" spans="1:2" x14ac:dyDescent="0.25">
      <c r="A158" s="4" t="s">
        <v>407</v>
      </c>
      <c r="B158">
        <v>5</v>
      </c>
    </row>
    <row r="159" spans="1:2" x14ac:dyDescent="0.25">
      <c r="A159" s="4" t="s">
        <v>408</v>
      </c>
      <c r="B159">
        <v>5</v>
      </c>
    </row>
    <row r="160" spans="1:2" x14ac:dyDescent="0.25">
      <c r="A160" s="4" t="s">
        <v>409</v>
      </c>
      <c r="B160">
        <v>5</v>
      </c>
    </row>
    <row r="161" spans="1:2" x14ac:dyDescent="0.25">
      <c r="A161" s="4" t="s">
        <v>410</v>
      </c>
      <c r="B161">
        <v>5</v>
      </c>
    </row>
    <row r="162" spans="1:2" x14ac:dyDescent="0.25">
      <c r="A162" s="4" t="s">
        <v>411</v>
      </c>
      <c r="B162">
        <v>5</v>
      </c>
    </row>
    <row r="163" spans="1:2" x14ac:dyDescent="0.25">
      <c r="A163" s="4" t="s">
        <v>412</v>
      </c>
      <c r="B163">
        <v>5</v>
      </c>
    </row>
    <row r="164" spans="1:2" x14ac:dyDescent="0.25">
      <c r="A164" s="4" t="s">
        <v>413</v>
      </c>
      <c r="B164">
        <v>5</v>
      </c>
    </row>
    <row r="165" spans="1:2" x14ac:dyDescent="0.25">
      <c r="A165" s="4" t="s">
        <v>414</v>
      </c>
      <c r="B165">
        <v>5</v>
      </c>
    </row>
    <row r="166" spans="1:2" x14ac:dyDescent="0.25">
      <c r="A166" s="4" t="s">
        <v>415</v>
      </c>
      <c r="B166">
        <v>5</v>
      </c>
    </row>
    <row r="167" spans="1:2" x14ac:dyDescent="0.25">
      <c r="A167" s="4" t="s">
        <v>416</v>
      </c>
      <c r="B167">
        <v>5</v>
      </c>
    </row>
    <row r="168" spans="1:2" x14ac:dyDescent="0.25">
      <c r="A168" s="4" t="s">
        <v>417</v>
      </c>
      <c r="B168">
        <v>5</v>
      </c>
    </row>
    <row r="169" spans="1:2" x14ac:dyDescent="0.25">
      <c r="A169" s="4" t="s">
        <v>418</v>
      </c>
      <c r="B169">
        <v>5</v>
      </c>
    </row>
    <row r="170" spans="1:2" x14ac:dyDescent="0.25">
      <c r="A170" s="4" t="s">
        <v>419</v>
      </c>
      <c r="B170">
        <v>5</v>
      </c>
    </row>
    <row r="171" spans="1:2" x14ac:dyDescent="0.25">
      <c r="A171" s="4" t="s">
        <v>420</v>
      </c>
      <c r="B171">
        <v>5</v>
      </c>
    </row>
    <row r="172" spans="1:2" x14ac:dyDescent="0.25">
      <c r="A172" s="4" t="s">
        <v>421</v>
      </c>
      <c r="B172">
        <v>5</v>
      </c>
    </row>
    <row r="173" spans="1:2" x14ac:dyDescent="0.25">
      <c r="A173" s="4" t="s">
        <v>422</v>
      </c>
      <c r="B173">
        <v>5</v>
      </c>
    </row>
    <row r="174" spans="1:2" x14ac:dyDescent="0.25">
      <c r="A174" s="4" t="s">
        <v>423</v>
      </c>
      <c r="B174">
        <v>5</v>
      </c>
    </row>
    <row r="175" spans="1:2" x14ac:dyDescent="0.25">
      <c r="A175" s="4" t="s">
        <v>424</v>
      </c>
      <c r="B175">
        <v>5</v>
      </c>
    </row>
    <row r="176" spans="1:2" x14ac:dyDescent="0.25">
      <c r="A176" s="4" t="s">
        <v>425</v>
      </c>
      <c r="B176">
        <v>5</v>
      </c>
    </row>
    <row r="177" spans="1:2" x14ac:dyDescent="0.25">
      <c r="A177" s="4" t="s">
        <v>426</v>
      </c>
      <c r="B177">
        <v>5</v>
      </c>
    </row>
    <row r="178" spans="1:2" x14ac:dyDescent="0.25">
      <c r="A178" s="4" t="s">
        <v>427</v>
      </c>
      <c r="B178">
        <v>5</v>
      </c>
    </row>
    <row r="179" spans="1:2" x14ac:dyDescent="0.25">
      <c r="A179" s="4" t="s">
        <v>428</v>
      </c>
      <c r="B179">
        <v>5</v>
      </c>
    </row>
    <row r="180" spans="1:2" x14ac:dyDescent="0.25">
      <c r="A180" s="4" t="s">
        <v>429</v>
      </c>
      <c r="B180">
        <v>5</v>
      </c>
    </row>
    <row r="181" spans="1:2" x14ac:dyDescent="0.25">
      <c r="A181" s="4" t="s">
        <v>430</v>
      </c>
      <c r="B181">
        <v>5</v>
      </c>
    </row>
    <row r="182" spans="1:2" x14ac:dyDescent="0.25">
      <c r="A182" s="4" t="s">
        <v>431</v>
      </c>
      <c r="B182">
        <v>5</v>
      </c>
    </row>
    <row r="183" spans="1:2" x14ac:dyDescent="0.25">
      <c r="A183" s="4" t="s">
        <v>432</v>
      </c>
      <c r="B183">
        <v>5</v>
      </c>
    </row>
    <row r="184" spans="1:2" x14ac:dyDescent="0.25">
      <c r="A184" s="4" t="s">
        <v>433</v>
      </c>
      <c r="B184">
        <v>5</v>
      </c>
    </row>
    <row r="185" spans="1:2" x14ac:dyDescent="0.25">
      <c r="A185" s="4" t="s">
        <v>434</v>
      </c>
      <c r="B185">
        <v>5</v>
      </c>
    </row>
    <row r="186" spans="1:2" x14ac:dyDescent="0.25">
      <c r="A186" s="4" t="s">
        <v>435</v>
      </c>
      <c r="B186">
        <v>5</v>
      </c>
    </row>
    <row r="187" spans="1:2" x14ac:dyDescent="0.25">
      <c r="A187" s="4" t="s">
        <v>436</v>
      </c>
      <c r="B187">
        <v>5</v>
      </c>
    </row>
    <row r="188" spans="1:2" x14ac:dyDescent="0.25">
      <c r="A188" s="4" t="s">
        <v>437</v>
      </c>
      <c r="B188">
        <v>5</v>
      </c>
    </row>
    <row r="189" spans="1:2" x14ac:dyDescent="0.25">
      <c r="A189" s="4" t="s">
        <v>438</v>
      </c>
      <c r="B189">
        <v>5</v>
      </c>
    </row>
    <row r="190" spans="1:2" x14ac:dyDescent="0.25">
      <c r="A190" s="4" t="s">
        <v>439</v>
      </c>
      <c r="B190">
        <v>4</v>
      </c>
    </row>
    <row r="191" spans="1:2" x14ac:dyDescent="0.25">
      <c r="A191" s="4" t="s">
        <v>440</v>
      </c>
      <c r="B191">
        <v>4</v>
      </c>
    </row>
    <row r="192" spans="1:2" x14ac:dyDescent="0.25">
      <c r="A192" s="4" t="s">
        <v>441</v>
      </c>
      <c r="B192">
        <v>4</v>
      </c>
    </row>
    <row r="193" spans="1:2" x14ac:dyDescent="0.25">
      <c r="A193" s="4" t="s">
        <v>442</v>
      </c>
      <c r="B193">
        <v>4</v>
      </c>
    </row>
    <row r="194" spans="1:2" x14ac:dyDescent="0.25">
      <c r="A194" s="4" t="s">
        <v>443</v>
      </c>
      <c r="B194">
        <v>4</v>
      </c>
    </row>
    <row r="195" spans="1:2" x14ac:dyDescent="0.25">
      <c r="A195" s="4" t="s">
        <v>444</v>
      </c>
      <c r="B195">
        <v>4</v>
      </c>
    </row>
    <row r="196" spans="1:2" x14ac:dyDescent="0.25">
      <c r="A196" s="4" t="s">
        <v>445</v>
      </c>
      <c r="B196">
        <v>4</v>
      </c>
    </row>
    <row r="197" spans="1:2" x14ac:dyDescent="0.25">
      <c r="A197" s="4" t="s">
        <v>446</v>
      </c>
      <c r="B197">
        <v>4</v>
      </c>
    </row>
    <row r="198" spans="1:2" x14ac:dyDescent="0.25">
      <c r="A198" s="4" t="s">
        <v>447</v>
      </c>
      <c r="B198">
        <v>4</v>
      </c>
    </row>
    <row r="199" spans="1:2" x14ac:dyDescent="0.25">
      <c r="A199" s="4" t="s">
        <v>448</v>
      </c>
      <c r="B199">
        <v>4</v>
      </c>
    </row>
    <row r="200" spans="1:2" x14ac:dyDescent="0.25">
      <c r="A200" s="4" t="s">
        <v>449</v>
      </c>
      <c r="B200">
        <v>4</v>
      </c>
    </row>
    <row r="201" spans="1:2" x14ac:dyDescent="0.25">
      <c r="A201" s="4" t="s">
        <v>450</v>
      </c>
      <c r="B201">
        <v>4</v>
      </c>
    </row>
    <row r="202" spans="1:2" x14ac:dyDescent="0.25">
      <c r="A202" s="4" t="s">
        <v>451</v>
      </c>
      <c r="B202">
        <v>4</v>
      </c>
    </row>
    <row r="203" spans="1:2" x14ac:dyDescent="0.25">
      <c r="A203" s="4" t="s">
        <v>452</v>
      </c>
      <c r="B203">
        <v>4</v>
      </c>
    </row>
    <row r="204" spans="1:2" x14ac:dyDescent="0.25">
      <c r="A204" s="4" t="s">
        <v>453</v>
      </c>
      <c r="B204">
        <v>4</v>
      </c>
    </row>
    <row r="205" spans="1:2" x14ac:dyDescent="0.25">
      <c r="A205" s="4" t="s">
        <v>454</v>
      </c>
      <c r="B205">
        <v>4</v>
      </c>
    </row>
    <row r="206" spans="1:2" x14ac:dyDescent="0.25">
      <c r="A206" s="4" t="s">
        <v>455</v>
      </c>
      <c r="B206">
        <v>4</v>
      </c>
    </row>
    <row r="207" spans="1:2" x14ac:dyDescent="0.25">
      <c r="A207" s="4" t="s">
        <v>456</v>
      </c>
      <c r="B207">
        <v>4</v>
      </c>
    </row>
    <row r="208" spans="1:2" x14ac:dyDescent="0.25">
      <c r="A208" s="4" t="s">
        <v>457</v>
      </c>
      <c r="B208">
        <v>4</v>
      </c>
    </row>
    <row r="209" spans="1:2" x14ac:dyDescent="0.25">
      <c r="A209" s="4" t="s">
        <v>458</v>
      </c>
      <c r="B209">
        <v>4</v>
      </c>
    </row>
    <row r="210" spans="1:2" x14ac:dyDescent="0.25">
      <c r="A210" s="4" t="s">
        <v>459</v>
      </c>
      <c r="B210">
        <v>4</v>
      </c>
    </row>
    <row r="211" spans="1:2" ht="30" x14ac:dyDescent="0.25">
      <c r="A211" s="4" t="s">
        <v>460</v>
      </c>
      <c r="B211">
        <v>4</v>
      </c>
    </row>
    <row r="212" spans="1:2" x14ac:dyDescent="0.25">
      <c r="A212" s="4" t="s">
        <v>461</v>
      </c>
      <c r="B212">
        <v>4</v>
      </c>
    </row>
    <row r="213" spans="1:2" x14ac:dyDescent="0.25">
      <c r="A213" s="4" t="s">
        <v>462</v>
      </c>
      <c r="B213">
        <v>4</v>
      </c>
    </row>
    <row r="214" spans="1:2" x14ac:dyDescent="0.25">
      <c r="A214" s="4" t="s">
        <v>463</v>
      </c>
      <c r="B214">
        <v>4</v>
      </c>
    </row>
    <row r="215" spans="1:2" x14ac:dyDescent="0.25">
      <c r="A215" s="4" t="s">
        <v>464</v>
      </c>
      <c r="B215">
        <v>4</v>
      </c>
    </row>
    <row r="216" spans="1:2" x14ac:dyDescent="0.25">
      <c r="A216" s="4" t="s">
        <v>465</v>
      </c>
      <c r="B216">
        <v>4</v>
      </c>
    </row>
    <row r="217" spans="1:2" x14ac:dyDescent="0.25">
      <c r="A217" s="4" t="s">
        <v>466</v>
      </c>
      <c r="B217">
        <v>4</v>
      </c>
    </row>
    <row r="218" spans="1:2" x14ac:dyDescent="0.25">
      <c r="A218" s="4" t="s">
        <v>467</v>
      </c>
      <c r="B218">
        <v>4</v>
      </c>
    </row>
    <row r="219" spans="1:2" x14ac:dyDescent="0.25">
      <c r="A219" s="4" t="s">
        <v>468</v>
      </c>
      <c r="B219">
        <v>4</v>
      </c>
    </row>
    <row r="220" spans="1:2" x14ac:dyDescent="0.25">
      <c r="A220" s="4" t="s">
        <v>469</v>
      </c>
      <c r="B220">
        <v>4</v>
      </c>
    </row>
    <row r="221" spans="1:2" ht="30" x14ac:dyDescent="0.25">
      <c r="A221" s="4" t="s">
        <v>470</v>
      </c>
      <c r="B221">
        <v>4</v>
      </c>
    </row>
    <row r="222" spans="1:2" x14ac:dyDescent="0.25">
      <c r="A222" s="4" t="s">
        <v>471</v>
      </c>
      <c r="B222">
        <v>4</v>
      </c>
    </row>
    <row r="223" spans="1:2" x14ac:dyDescent="0.25">
      <c r="A223" s="4" t="s">
        <v>472</v>
      </c>
      <c r="B223">
        <v>4</v>
      </c>
    </row>
    <row r="224" spans="1:2" x14ac:dyDescent="0.25">
      <c r="A224" s="4" t="s">
        <v>473</v>
      </c>
      <c r="B224">
        <v>4</v>
      </c>
    </row>
    <row r="225" spans="1:2" x14ac:dyDescent="0.25">
      <c r="A225" s="4" t="s">
        <v>474</v>
      </c>
      <c r="B225">
        <v>4</v>
      </c>
    </row>
    <row r="226" spans="1:2" x14ac:dyDescent="0.25">
      <c r="A226" s="4" t="s">
        <v>475</v>
      </c>
      <c r="B226">
        <v>4</v>
      </c>
    </row>
    <row r="227" spans="1:2" x14ac:dyDescent="0.25">
      <c r="A227" s="4" t="s">
        <v>476</v>
      </c>
      <c r="B227">
        <v>4</v>
      </c>
    </row>
    <row r="228" spans="1:2" x14ac:dyDescent="0.25">
      <c r="A228" s="4" t="s">
        <v>477</v>
      </c>
      <c r="B228">
        <v>4</v>
      </c>
    </row>
    <row r="229" spans="1:2" x14ac:dyDescent="0.25">
      <c r="A229" s="4" t="s">
        <v>478</v>
      </c>
      <c r="B229">
        <v>4</v>
      </c>
    </row>
    <row r="230" spans="1:2" x14ac:dyDescent="0.25">
      <c r="A230" s="4" t="s">
        <v>479</v>
      </c>
      <c r="B230">
        <v>4</v>
      </c>
    </row>
    <row r="231" spans="1:2" x14ac:dyDescent="0.25">
      <c r="A231" s="4" t="s">
        <v>480</v>
      </c>
      <c r="B231">
        <v>4</v>
      </c>
    </row>
    <row r="232" spans="1:2" x14ac:dyDescent="0.25">
      <c r="A232" s="4" t="s">
        <v>481</v>
      </c>
      <c r="B232">
        <v>4</v>
      </c>
    </row>
    <row r="233" spans="1:2" x14ac:dyDescent="0.25">
      <c r="A233" s="4" t="s">
        <v>482</v>
      </c>
      <c r="B233">
        <v>4</v>
      </c>
    </row>
    <row r="234" spans="1:2" x14ac:dyDescent="0.25">
      <c r="A234" s="4" t="s">
        <v>483</v>
      </c>
      <c r="B234">
        <v>4</v>
      </c>
    </row>
    <row r="235" spans="1:2" x14ac:dyDescent="0.25">
      <c r="A235" s="4" t="s">
        <v>484</v>
      </c>
      <c r="B235">
        <v>4</v>
      </c>
    </row>
    <row r="236" spans="1:2" x14ac:dyDescent="0.25">
      <c r="A236" s="4" t="s">
        <v>485</v>
      </c>
      <c r="B236">
        <v>4</v>
      </c>
    </row>
    <row r="237" spans="1:2" x14ac:dyDescent="0.25">
      <c r="A237" s="4" t="s">
        <v>486</v>
      </c>
      <c r="B237">
        <v>4</v>
      </c>
    </row>
    <row r="238" spans="1:2" x14ac:dyDescent="0.25">
      <c r="A238" s="4" t="s">
        <v>487</v>
      </c>
      <c r="B238">
        <v>4</v>
      </c>
    </row>
    <row r="239" spans="1:2" x14ac:dyDescent="0.25">
      <c r="A239" s="4" t="s">
        <v>488</v>
      </c>
      <c r="B239">
        <v>4</v>
      </c>
    </row>
    <row r="240" spans="1:2" x14ac:dyDescent="0.25">
      <c r="A240" s="4" t="s">
        <v>489</v>
      </c>
      <c r="B240">
        <v>4</v>
      </c>
    </row>
    <row r="241" spans="1:2" x14ac:dyDescent="0.25">
      <c r="A241" s="4" t="s">
        <v>490</v>
      </c>
      <c r="B241">
        <v>4</v>
      </c>
    </row>
    <row r="242" spans="1:2" x14ac:dyDescent="0.25">
      <c r="A242" s="4" t="s">
        <v>491</v>
      </c>
      <c r="B242">
        <v>4</v>
      </c>
    </row>
    <row r="243" spans="1:2" x14ac:dyDescent="0.25">
      <c r="A243" s="4" t="s">
        <v>492</v>
      </c>
      <c r="B243">
        <v>4</v>
      </c>
    </row>
    <row r="244" spans="1:2" x14ac:dyDescent="0.25">
      <c r="A244" s="4" t="s">
        <v>493</v>
      </c>
      <c r="B244">
        <v>4</v>
      </c>
    </row>
    <row r="245" spans="1:2" x14ac:dyDescent="0.25">
      <c r="A245" s="4" t="s">
        <v>494</v>
      </c>
      <c r="B245">
        <v>4</v>
      </c>
    </row>
    <row r="246" spans="1:2" x14ac:dyDescent="0.25">
      <c r="A246" s="4" t="s">
        <v>495</v>
      </c>
      <c r="B246">
        <v>4</v>
      </c>
    </row>
    <row r="247" spans="1:2" x14ac:dyDescent="0.25">
      <c r="A247" s="4" t="s">
        <v>496</v>
      </c>
      <c r="B247">
        <v>4</v>
      </c>
    </row>
    <row r="248" spans="1:2" x14ac:dyDescent="0.25">
      <c r="A248" s="4" t="s">
        <v>497</v>
      </c>
      <c r="B248">
        <v>4</v>
      </c>
    </row>
    <row r="249" spans="1:2" x14ac:dyDescent="0.25">
      <c r="A249" s="4" t="s">
        <v>498</v>
      </c>
      <c r="B249">
        <v>4</v>
      </c>
    </row>
    <row r="250" spans="1:2" x14ac:dyDescent="0.25">
      <c r="A250" s="4" t="s">
        <v>499</v>
      </c>
      <c r="B250">
        <v>4</v>
      </c>
    </row>
    <row r="251" spans="1:2" x14ac:dyDescent="0.25">
      <c r="A251" s="4" t="s">
        <v>500</v>
      </c>
      <c r="B251">
        <v>4</v>
      </c>
    </row>
    <row r="252" spans="1:2" x14ac:dyDescent="0.25">
      <c r="A252" s="4" t="s">
        <v>501</v>
      </c>
      <c r="B252">
        <v>4</v>
      </c>
    </row>
    <row r="253" spans="1:2" x14ac:dyDescent="0.25">
      <c r="A253" s="4" t="s">
        <v>502</v>
      </c>
      <c r="B253">
        <v>4</v>
      </c>
    </row>
    <row r="254" spans="1:2" x14ac:dyDescent="0.25">
      <c r="A254" s="4" t="s">
        <v>503</v>
      </c>
      <c r="B254">
        <v>4</v>
      </c>
    </row>
    <row r="255" spans="1:2" x14ac:dyDescent="0.25">
      <c r="A255" s="4" t="s">
        <v>504</v>
      </c>
      <c r="B255">
        <v>4</v>
      </c>
    </row>
    <row r="256" spans="1:2" x14ac:dyDescent="0.25">
      <c r="A256" s="4" t="s">
        <v>505</v>
      </c>
      <c r="B256">
        <v>4</v>
      </c>
    </row>
    <row r="257" spans="1:2" x14ac:dyDescent="0.25">
      <c r="A257" s="4" t="s">
        <v>506</v>
      </c>
      <c r="B257">
        <v>4</v>
      </c>
    </row>
    <row r="258" spans="1:2" x14ac:dyDescent="0.25">
      <c r="A258" s="4" t="s">
        <v>507</v>
      </c>
      <c r="B258">
        <v>4</v>
      </c>
    </row>
    <row r="259" spans="1:2" x14ac:dyDescent="0.25">
      <c r="A259" s="4" t="s">
        <v>508</v>
      </c>
      <c r="B259">
        <v>4</v>
      </c>
    </row>
    <row r="260" spans="1:2" x14ac:dyDescent="0.25">
      <c r="A260" s="4" t="s">
        <v>509</v>
      </c>
      <c r="B260">
        <v>4</v>
      </c>
    </row>
    <row r="261" spans="1:2" x14ac:dyDescent="0.25">
      <c r="A261" s="4" t="s">
        <v>510</v>
      </c>
      <c r="B261">
        <v>4</v>
      </c>
    </row>
    <row r="262" spans="1:2" ht="30" x14ac:dyDescent="0.25">
      <c r="A262" s="4" t="s">
        <v>511</v>
      </c>
      <c r="B262">
        <v>4</v>
      </c>
    </row>
    <row r="263" spans="1:2" x14ac:dyDescent="0.25">
      <c r="A263" s="4" t="s">
        <v>512</v>
      </c>
      <c r="B263">
        <v>4</v>
      </c>
    </row>
    <row r="264" spans="1:2" x14ac:dyDescent="0.25">
      <c r="A264" s="4" t="s">
        <v>513</v>
      </c>
      <c r="B264">
        <v>4</v>
      </c>
    </row>
    <row r="265" spans="1:2" x14ac:dyDescent="0.25">
      <c r="A265" s="4" t="s">
        <v>514</v>
      </c>
      <c r="B265">
        <v>4</v>
      </c>
    </row>
    <row r="266" spans="1:2" x14ac:dyDescent="0.25">
      <c r="A266" s="4" t="s">
        <v>515</v>
      </c>
      <c r="B266">
        <v>4</v>
      </c>
    </row>
    <row r="267" spans="1:2" x14ac:dyDescent="0.25">
      <c r="A267" s="4" t="s">
        <v>516</v>
      </c>
      <c r="B267">
        <v>4</v>
      </c>
    </row>
    <row r="268" spans="1:2" x14ac:dyDescent="0.25">
      <c r="A268" s="4" t="s">
        <v>517</v>
      </c>
      <c r="B268">
        <v>4</v>
      </c>
    </row>
    <row r="269" spans="1:2" x14ac:dyDescent="0.25">
      <c r="A269" s="4" t="s">
        <v>518</v>
      </c>
      <c r="B269">
        <v>4</v>
      </c>
    </row>
    <row r="270" spans="1:2" x14ac:dyDescent="0.25">
      <c r="A270" s="4" t="s">
        <v>519</v>
      </c>
      <c r="B270">
        <v>4</v>
      </c>
    </row>
    <row r="271" spans="1:2" x14ac:dyDescent="0.25">
      <c r="A271" s="4" t="s">
        <v>520</v>
      </c>
      <c r="B271">
        <v>4</v>
      </c>
    </row>
    <row r="272" spans="1:2" x14ac:dyDescent="0.25">
      <c r="A272" s="4" t="s">
        <v>521</v>
      </c>
      <c r="B272">
        <v>4</v>
      </c>
    </row>
    <row r="273" spans="1:2" x14ac:dyDescent="0.25">
      <c r="A273" s="4" t="s">
        <v>522</v>
      </c>
      <c r="B273">
        <v>3</v>
      </c>
    </row>
    <row r="274" spans="1:2" x14ac:dyDescent="0.25">
      <c r="A274" s="4" t="s">
        <v>523</v>
      </c>
      <c r="B274">
        <v>3</v>
      </c>
    </row>
    <row r="275" spans="1:2" x14ac:dyDescent="0.25">
      <c r="A275" s="4" t="s">
        <v>524</v>
      </c>
      <c r="B275">
        <v>3</v>
      </c>
    </row>
    <row r="276" spans="1:2" x14ac:dyDescent="0.25">
      <c r="A276" s="4" t="s">
        <v>525</v>
      </c>
      <c r="B276">
        <v>3</v>
      </c>
    </row>
    <row r="277" spans="1:2" ht="30" x14ac:dyDescent="0.25">
      <c r="A277" s="4" t="s">
        <v>526</v>
      </c>
      <c r="B277">
        <v>3</v>
      </c>
    </row>
    <row r="278" spans="1:2" x14ac:dyDescent="0.25">
      <c r="A278" s="4" t="s">
        <v>527</v>
      </c>
      <c r="B278">
        <v>3</v>
      </c>
    </row>
    <row r="279" spans="1:2" x14ac:dyDescent="0.25">
      <c r="A279" s="4" t="s">
        <v>528</v>
      </c>
      <c r="B279">
        <v>3</v>
      </c>
    </row>
    <row r="280" spans="1:2" x14ac:dyDescent="0.25">
      <c r="A280" s="4" t="s">
        <v>529</v>
      </c>
      <c r="B280">
        <v>3</v>
      </c>
    </row>
    <row r="281" spans="1:2" x14ac:dyDescent="0.25">
      <c r="A281" s="4" t="s">
        <v>530</v>
      </c>
      <c r="B281">
        <v>3</v>
      </c>
    </row>
    <row r="282" spans="1:2" x14ac:dyDescent="0.25">
      <c r="A282" s="4" t="s">
        <v>531</v>
      </c>
      <c r="B282">
        <v>3</v>
      </c>
    </row>
    <row r="283" spans="1:2" x14ac:dyDescent="0.25">
      <c r="A283" s="4" t="s">
        <v>532</v>
      </c>
      <c r="B283">
        <v>3</v>
      </c>
    </row>
    <row r="284" spans="1:2" x14ac:dyDescent="0.25">
      <c r="A284" s="4" t="s">
        <v>533</v>
      </c>
      <c r="B284">
        <v>3</v>
      </c>
    </row>
    <row r="285" spans="1:2" x14ac:dyDescent="0.25">
      <c r="A285" s="4" t="s">
        <v>534</v>
      </c>
      <c r="B285">
        <v>3</v>
      </c>
    </row>
    <row r="286" spans="1:2" x14ac:dyDescent="0.25">
      <c r="A286" s="4" t="s">
        <v>535</v>
      </c>
      <c r="B286">
        <v>3</v>
      </c>
    </row>
    <row r="287" spans="1:2" x14ac:dyDescent="0.25">
      <c r="A287" s="4" t="s">
        <v>536</v>
      </c>
      <c r="B287">
        <v>3</v>
      </c>
    </row>
    <row r="288" spans="1:2" x14ac:dyDescent="0.25">
      <c r="A288" s="4" t="s">
        <v>537</v>
      </c>
      <c r="B288">
        <v>3</v>
      </c>
    </row>
    <row r="289" spans="1:2" ht="30" x14ac:dyDescent="0.25">
      <c r="A289" s="4" t="s">
        <v>538</v>
      </c>
      <c r="B289">
        <v>3</v>
      </c>
    </row>
    <row r="290" spans="1:2" x14ac:dyDescent="0.25">
      <c r="A290" s="4" t="s">
        <v>539</v>
      </c>
      <c r="B290">
        <v>3</v>
      </c>
    </row>
    <row r="291" spans="1:2" x14ac:dyDescent="0.25">
      <c r="A291" s="4" t="s">
        <v>540</v>
      </c>
      <c r="B291">
        <v>3</v>
      </c>
    </row>
    <row r="292" spans="1:2" x14ac:dyDescent="0.25">
      <c r="A292" s="4" t="s">
        <v>541</v>
      </c>
      <c r="B292">
        <v>3</v>
      </c>
    </row>
    <row r="293" spans="1:2" x14ac:dyDescent="0.25">
      <c r="A293" s="4" t="s">
        <v>542</v>
      </c>
      <c r="B293">
        <v>3</v>
      </c>
    </row>
    <row r="294" spans="1:2" x14ac:dyDescent="0.25">
      <c r="A294" s="4" t="s">
        <v>543</v>
      </c>
      <c r="B294">
        <v>3</v>
      </c>
    </row>
    <row r="295" spans="1:2" x14ac:dyDescent="0.25">
      <c r="A295" s="4" t="s">
        <v>544</v>
      </c>
      <c r="B295">
        <v>3</v>
      </c>
    </row>
    <row r="296" spans="1:2" x14ac:dyDescent="0.25">
      <c r="A296" s="4" t="s">
        <v>545</v>
      </c>
      <c r="B296">
        <v>3</v>
      </c>
    </row>
    <row r="297" spans="1:2" ht="30" x14ac:dyDescent="0.25">
      <c r="A297" s="4" t="s">
        <v>546</v>
      </c>
      <c r="B297">
        <v>3</v>
      </c>
    </row>
    <row r="298" spans="1:2" x14ac:dyDescent="0.25">
      <c r="A298" s="4" t="s">
        <v>547</v>
      </c>
      <c r="B298">
        <v>3</v>
      </c>
    </row>
    <row r="299" spans="1:2" x14ac:dyDescent="0.25">
      <c r="A299" s="4" t="s">
        <v>548</v>
      </c>
      <c r="B299">
        <v>3</v>
      </c>
    </row>
    <row r="300" spans="1:2" x14ac:dyDescent="0.25">
      <c r="A300" s="4" t="s">
        <v>549</v>
      </c>
      <c r="B300">
        <v>3</v>
      </c>
    </row>
    <row r="301" spans="1:2" ht="30" x14ac:dyDescent="0.25">
      <c r="A301" s="4" t="s">
        <v>550</v>
      </c>
      <c r="B301">
        <v>3</v>
      </c>
    </row>
    <row r="302" spans="1:2" x14ac:dyDescent="0.25">
      <c r="A302" s="4" t="s">
        <v>551</v>
      </c>
      <c r="B302">
        <v>3</v>
      </c>
    </row>
    <row r="303" spans="1:2" x14ac:dyDescent="0.25">
      <c r="A303" s="4" t="s">
        <v>552</v>
      </c>
      <c r="B303">
        <v>3</v>
      </c>
    </row>
    <row r="304" spans="1:2" x14ac:dyDescent="0.25">
      <c r="A304" s="4" t="s">
        <v>553</v>
      </c>
      <c r="B304">
        <v>3</v>
      </c>
    </row>
    <row r="305" spans="1:2" x14ac:dyDescent="0.25">
      <c r="A305" s="4" t="s">
        <v>554</v>
      </c>
      <c r="B305">
        <v>3</v>
      </c>
    </row>
    <row r="306" spans="1:2" x14ac:dyDescent="0.25">
      <c r="A306" s="4" t="s">
        <v>555</v>
      </c>
      <c r="B306">
        <v>3</v>
      </c>
    </row>
    <row r="307" spans="1:2" x14ac:dyDescent="0.25">
      <c r="A307" s="4" t="s">
        <v>556</v>
      </c>
      <c r="B307">
        <v>3</v>
      </c>
    </row>
    <row r="308" spans="1:2" x14ac:dyDescent="0.25">
      <c r="A308" s="4" t="s">
        <v>557</v>
      </c>
      <c r="B308">
        <v>3</v>
      </c>
    </row>
    <row r="309" spans="1:2" x14ac:dyDescent="0.25">
      <c r="A309" s="4" t="s">
        <v>558</v>
      </c>
      <c r="B309">
        <v>3</v>
      </c>
    </row>
    <row r="310" spans="1:2" x14ac:dyDescent="0.25">
      <c r="A310" s="4" t="s">
        <v>559</v>
      </c>
      <c r="B310">
        <v>3</v>
      </c>
    </row>
    <row r="311" spans="1:2" x14ac:dyDescent="0.25">
      <c r="A311" s="4" t="s">
        <v>560</v>
      </c>
      <c r="B311">
        <v>3</v>
      </c>
    </row>
    <row r="312" spans="1:2" x14ac:dyDescent="0.25">
      <c r="A312" s="4" t="s">
        <v>561</v>
      </c>
      <c r="B312">
        <v>3</v>
      </c>
    </row>
    <row r="313" spans="1:2" x14ac:dyDescent="0.25">
      <c r="A313" s="4" t="s">
        <v>562</v>
      </c>
      <c r="B313">
        <v>3</v>
      </c>
    </row>
    <row r="314" spans="1:2" x14ac:dyDescent="0.25">
      <c r="A314" s="4" t="s">
        <v>563</v>
      </c>
      <c r="B314">
        <v>3</v>
      </c>
    </row>
    <row r="315" spans="1:2" x14ac:dyDescent="0.25">
      <c r="A315" s="4" t="s">
        <v>564</v>
      </c>
      <c r="B315">
        <v>3</v>
      </c>
    </row>
    <row r="316" spans="1:2" x14ac:dyDescent="0.25">
      <c r="A316" s="4" t="s">
        <v>565</v>
      </c>
      <c r="B316">
        <v>3</v>
      </c>
    </row>
    <row r="317" spans="1:2" x14ac:dyDescent="0.25">
      <c r="A317" s="4" t="s">
        <v>566</v>
      </c>
      <c r="B317">
        <v>3</v>
      </c>
    </row>
    <row r="318" spans="1:2" x14ac:dyDescent="0.25">
      <c r="A318" s="4" t="s">
        <v>567</v>
      </c>
      <c r="B318">
        <v>3</v>
      </c>
    </row>
    <row r="319" spans="1:2" ht="30" x14ac:dyDescent="0.25">
      <c r="A319" s="4" t="s">
        <v>568</v>
      </c>
      <c r="B319">
        <v>3</v>
      </c>
    </row>
    <row r="320" spans="1:2" x14ac:dyDescent="0.25">
      <c r="A320" s="4" t="s">
        <v>569</v>
      </c>
      <c r="B320">
        <v>3</v>
      </c>
    </row>
    <row r="321" spans="1:2" x14ac:dyDescent="0.25">
      <c r="A321" s="4" t="s">
        <v>570</v>
      </c>
      <c r="B321">
        <v>3</v>
      </c>
    </row>
    <row r="322" spans="1:2" x14ac:dyDescent="0.25">
      <c r="A322" s="4" t="s">
        <v>571</v>
      </c>
      <c r="B322">
        <v>3</v>
      </c>
    </row>
    <row r="323" spans="1:2" x14ac:dyDescent="0.25">
      <c r="A323" s="4" t="s">
        <v>572</v>
      </c>
      <c r="B323">
        <v>3</v>
      </c>
    </row>
    <row r="324" spans="1:2" x14ac:dyDescent="0.25">
      <c r="A324" s="4" t="s">
        <v>573</v>
      </c>
      <c r="B324">
        <v>3</v>
      </c>
    </row>
    <row r="325" spans="1:2" x14ac:dyDescent="0.25">
      <c r="A325" s="4" t="s">
        <v>574</v>
      </c>
      <c r="B325">
        <v>3</v>
      </c>
    </row>
    <row r="326" spans="1:2" x14ac:dyDescent="0.25">
      <c r="A326" s="4" t="s">
        <v>575</v>
      </c>
      <c r="B326">
        <v>3</v>
      </c>
    </row>
    <row r="327" spans="1:2" x14ac:dyDescent="0.25">
      <c r="A327" s="4" t="s">
        <v>576</v>
      </c>
      <c r="B327">
        <v>3</v>
      </c>
    </row>
    <row r="328" spans="1:2" x14ac:dyDescent="0.25">
      <c r="A328" s="4" t="s">
        <v>577</v>
      </c>
      <c r="B328">
        <v>3</v>
      </c>
    </row>
    <row r="329" spans="1:2" x14ac:dyDescent="0.25">
      <c r="A329" s="4" t="s">
        <v>578</v>
      </c>
      <c r="B329">
        <v>3</v>
      </c>
    </row>
    <row r="330" spans="1:2" x14ac:dyDescent="0.25">
      <c r="A330" s="4" t="s">
        <v>579</v>
      </c>
      <c r="B330">
        <v>3</v>
      </c>
    </row>
    <row r="331" spans="1:2" x14ac:dyDescent="0.25">
      <c r="A331" s="4" t="s">
        <v>580</v>
      </c>
      <c r="B331">
        <v>3</v>
      </c>
    </row>
    <row r="332" spans="1:2" x14ac:dyDescent="0.25">
      <c r="A332" s="4" t="s">
        <v>581</v>
      </c>
      <c r="B332">
        <v>3</v>
      </c>
    </row>
    <row r="333" spans="1:2" x14ac:dyDescent="0.25">
      <c r="A333" s="4" t="s">
        <v>582</v>
      </c>
      <c r="B333">
        <v>3</v>
      </c>
    </row>
    <row r="334" spans="1:2" x14ac:dyDescent="0.25">
      <c r="A334" s="4" t="s">
        <v>583</v>
      </c>
      <c r="B334">
        <v>3</v>
      </c>
    </row>
    <row r="335" spans="1:2" x14ac:dyDescent="0.25">
      <c r="A335" s="4" t="s">
        <v>584</v>
      </c>
      <c r="B335">
        <v>3</v>
      </c>
    </row>
    <row r="336" spans="1:2" x14ac:dyDescent="0.25">
      <c r="A336" s="4" t="s">
        <v>585</v>
      </c>
      <c r="B336">
        <v>3</v>
      </c>
    </row>
    <row r="337" spans="1:2" x14ac:dyDescent="0.25">
      <c r="A337" s="4" t="s">
        <v>586</v>
      </c>
      <c r="B337">
        <v>3</v>
      </c>
    </row>
    <row r="338" spans="1:2" x14ac:dyDescent="0.25">
      <c r="A338" s="4" t="s">
        <v>587</v>
      </c>
      <c r="B338">
        <v>3</v>
      </c>
    </row>
    <row r="339" spans="1:2" x14ac:dyDescent="0.25">
      <c r="A339" s="4" t="s">
        <v>588</v>
      </c>
      <c r="B339">
        <v>3</v>
      </c>
    </row>
    <row r="340" spans="1:2" x14ac:dyDescent="0.25">
      <c r="A340" s="4" t="s">
        <v>589</v>
      </c>
      <c r="B340">
        <v>3</v>
      </c>
    </row>
    <row r="341" spans="1:2" x14ac:dyDescent="0.25">
      <c r="A341" s="4" t="s">
        <v>590</v>
      </c>
      <c r="B341">
        <v>3</v>
      </c>
    </row>
    <row r="342" spans="1:2" x14ac:dyDescent="0.25">
      <c r="A342" s="4" t="s">
        <v>591</v>
      </c>
      <c r="B342">
        <v>3</v>
      </c>
    </row>
    <row r="343" spans="1:2" x14ac:dyDescent="0.25">
      <c r="A343" s="4" t="s">
        <v>592</v>
      </c>
      <c r="B343">
        <v>3</v>
      </c>
    </row>
    <row r="344" spans="1:2" x14ac:dyDescent="0.25">
      <c r="A344" s="4" t="s">
        <v>593</v>
      </c>
      <c r="B344">
        <v>3</v>
      </c>
    </row>
    <row r="345" spans="1:2" x14ac:dyDescent="0.25">
      <c r="A345" s="4" t="s">
        <v>594</v>
      </c>
      <c r="B345">
        <v>3</v>
      </c>
    </row>
    <row r="346" spans="1:2" x14ac:dyDescent="0.25">
      <c r="A346" s="4" t="s">
        <v>595</v>
      </c>
      <c r="B346">
        <v>3</v>
      </c>
    </row>
    <row r="347" spans="1:2" x14ac:dyDescent="0.25">
      <c r="A347" s="4" t="s">
        <v>596</v>
      </c>
      <c r="B347">
        <v>3</v>
      </c>
    </row>
    <row r="348" spans="1:2" x14ac:dyDescent="0.25">
      <c r="A348" s="4" t="s">
        <v>597</v>
      </c>
      <c r="B348">
        <v>3</v>
      </c>
    </row>
    <row r="349" spans="1:2" x14ac:dyDescent="0.25">
      <c r="A349" s="4" t="s">
        <v>598</v>
      </c>
      <c r="B349">
        <v>3</v>
      </c>
    </row>
    <row r="350" spans="1:2" x14ac:dyDescent="0.25">
      <c r="A350" s="4" t="s">
        <v>599</v>
      </c>
      <c r="B350">
        <v>3</v>
      </c>
    </row>
    <row r="351" spans="1:2" x14ac:dyDescent="0.25">
      <c r="A351" s="4" t="s">
        <v>600</v>
      </c>
      <c r="B351">
        <v>3</v>
      </c>
    </row>
    <row r="352" spans="1:2" x14ac:dyDescent="0.25">
      <c r="A352" s="4" t="s">
        <v>601</v>
      </c>
      <c r="B352">
        <v>3</v>
      </c>
    </row>
    <row r="353" spans="1:2" x14ac:dyDescent="0.25">
      <c r="A353" s="4" t="s">
        <v>602</v>
      </c>
      <c r="B353">
        <v>3</v>
      </c>
    </row>
    <row r="354" spans="1:2" x14ac:dyDescent="0.25">
      <c r="A354" s="4" t="s">
        <v>603</v>
      </c>
      <c r="B354">
        <v>3</v>
      </c>
    </row>
    <row r="355" spans="1:2" x14ac:dyDescent="0.25">
      <c r="A355" s="4" t="s">
        <v>604</v>
      </c>
      <c r="B355">
        <v>3</v>
      </c>
    </row>
    <row r="356" spans="1:2" x14ac:dyDescent="0.25">
      <c r="A356" s="4" t="s">
        <v>605</v>
      </c>
      <c r="B356">
        <v>3</v>
      </c>
    </row>
    <row r="357" spans="1:2" x14ac:dyDescent="0.25">
      <c r="A357" s="4" t="s">
        <v>606</v>
      </c>
      <c r="B357">
        <v>3</v>
      </c>
    </row>
    <row r="358" spans="1:2" x14ac:dyDescent="0.25">
      <c r="A358" s="4" t="s">
        <v>607</v>
      </c>
      <c r="B358">
        <v>3</v>
      </c>
    </row>
    <row r="359" spans="1:2" x14ac:dyDescent="0.25">
      <c r="A359" s="4" t="s">
        <v>608</v>
      </c>
      <c r="B359">
        <v>3</v>
      </c>
    </row>
    <row r="360" spans="1:2" x14ac:dyDescent="0.25">
      <c r="A360" s="4" t="s">
        <v>609</v>
      </c>
      <c r="B360">
        <v>3</v>
      </c>
    </row>
    <row r="361" spans="1:2" x14ac:dyDescent="0.25">
      <c r="A361" s="4" t="s">
        <v>610</v>
      </c>
      <c r="B361">
        <v>3</v>
      </c>
    </row>
    <row r="362" spans="1:2" x14ac:dyDescent="0.25">
      <c r="A362" s="4" t="s">
        <v>611</v>
      </c>
      <c r="B362">
        <v>3</v>
      </c>
    </row>
    <row r="363" spans="1:2" x14ac:dyDescent="0.25">
      <c r="A363" s="4" t="s">
        <v>612</v>
      </c>
      <c r="B363">
        <v>3</v>
      </c>
    </row>
    <row r="364" spans="1:2" x14ac:dyDescent="0.25">
      <c r="A364" s="4" t="s">
        <v>613</v>
      </c>
      <c r="B364">
        <v>3</v>
      </c>
    </row>
    <row r="365" spans="1:2" x14ac:dyDescent="0.25">
      <c r="A365" s="4" t="s">
        <v>614</v>
      </c>
      <c r="B365">
        <v>3</v>
      </c>
    </row>
    <row r="366" spans="1:2" x14ac:dyDescent="0.25">
      <c r="A366" s="4" t="s">
        <v>615</v>
      </c>
      <c r="B366">
        <v>3</v>
      </c>
    </row>
    <row r="367" spans="1:2" x14ac:dyDescent="0.25">
      <c r="A367" s="4" t="s">
        <v>616</v>
      </c>
      <c r="B367">
        <v>3</v>
      </c>
    </row>
    <row r="368" spans="1:2" x14ac:dyDescent="0.25">
      <c r="A368" s="4" t="s">
        <v>617</v>
      </c>
      <c r="B368">
        <v>3</v>
      </c>
    </row>
    <row r="369" spans="1:2" x14ac:dyDescent="0.25">
      <c r="A369" s="4" t="s">
        <v>618</v>
      </c>
      <c r="B369">
        <v>3</v>
      </c>
    </row>
    <row r="370" spans="1:2" x14ac:dyDescent="0.25">
      <c r="A370" s="4" t="s">
        <v>619</v>
      </c>
      <c r="B370">
        <v>3</v>
      </c>
    </row>
    <row r="371" spans="1:2" x14ac:dyDescent="0.25">
      <c r="A371" s="4" t="s">
        <v>620</v>
      </c>
      <c r="B371">
        <v>3</v>
      </c>
    </row>
    <row r="372" spans="1:2" x14ac:dyDescent="0.25">
      <c r="A372" s="4" t="s">
        <v>621</v>
      </c>
      <c r="B372">
        <v>3</v>
      </c>
    </row>
    <row r="373" spans="1:2" x14ac:dyDescent="0.25">
      <c r="A373" s="4" t="s">
        <v>622</v>
      </c>
      <c r="B373">
        <v>3</v>
      </c>
    </row>
    <row r="374" spans="1:2" x14ac:dyDescent="0.25">
      <c r="A374" s="4" t="s">
        <v>623</v>
      </c>
      <c r="B374">
        <v>3</v>
      </c>
    </row>
    <row r="375" spans="1:2" x14ac:dyDescent="0.25">
      <c r="A375" s="4" t="s">
        <v>624</v>
      </c>
      <c r="B375">
        <v>3</v>
      </c>
    </row>
    <row r="376" spans="1:2" x14ac:dyDescent="0.25">
      <c r="A376" s="4" t="s">
        <v>625</v>
      </c>
      <c r="B376">
        <v>3</v>
      </c>
    </row>
    <row r="377" spans="1:2" x14ac:dyDescent="0.25">
      <c r="A377" s="4" t="s">
        <v>626</v>
      </c>
      <c r="B377">
        <v>3</v>
      </c>
    </row>
    <row r="378" spans="1:2" x14ac:dyDescent="0.25">
      <c r="A378" s="4" t="s">
        <v>627</v>
      </c>
      <c r="B378">
        <v>3</v>
      </c>
    </row>
    <row r="379" spans="1:2" x14ac:dyDescent="0.25">
      <c r="A379" s="4" t="s">
        <v>628</v>
      </c>
      <c r="B379">
        <v>3</v>
      </c>
    </row>
    <row r="380" spans="1:2" x14ac:dyDescent="0.25">
      <c r="A380" s="4" t="s">
        <v>629</v>
      </c>
      <c r="B380">
        <v>3</v>
      </c>
    </row>
    <row r="381" spans="1:2" x14ac:dyDescent="0.25">
      <c r="A381" s="4" t="s">
        <v>630</v>
      </c>
      <c r="B381">
        <v>3</v>
      </c>
    </row>
    <row r="382" spans="1:2" x14ac:dyDescent="0.25">
      <c r="A382" s="4" t="s">
        <v>631</v>
      </c>
      <c r="B382">
        <v>3</v>
      </c>
    </row>
    <row r="383" spans="1:2" x14ac:dyDescent="0.25">
      <c r="A383" s="4" t="s">
        <v>632</v>
      </c>
      <c r="B383">
        <v>3</v>
      </c>
    </row>
    <row r="384" spans="1:2" x14ac:dyDescent="0.25">
      <c r="A384" s="4" t="s">
        <v>633</v>
      </c>
      <c r="B384">
        <v>3</v>
      </c>
    </row>
    <row r="385" spans="1:2" x14ac:dyDescent="0.25">
      <c r="A385" s="4" t="s">
        <v>634</v>
      </c>
      <c r="B385">
        <v>3</v>
      </c>
    </row>
    <row r="386" spans="1:2" x14ac:dyDescent="0.25">
      <c r="A386" s="4" t="s">
        <v>635</v>
      </c>
      <c r="B386">
        <v>3</v>
      </c>
    </row>
    <row r="387" spans="1:2" x14ac:dyDescent="0.25">
      <c r="A387" s="4" t="s">
        <v>636</v>
      </c>
      <c r="B387">
        <v>3</v>
      </c>
    </row>
    <row r="388" spans="1:2" x14ac:dyDescent="0.25">
      <c r="A388" s="4" t="s">
        <v>637</v>
      </c>
      <c r="B388">
        <v>3</v>
      </c>
    </row>
    <row r="389" spans="1:2" x14ac:dyDescent="0.25">
      <c r="A389" s="4" t="s">
        <v>638</v>
      </c>
      <c r="B389">
        <v>3</v>
      </c>
    </row>
    <row r="390" spans="1:2" ht="30" x14ac:dyDescent="0.25">
      <c r="A390" s="4" t="s">
        <v>639</v>
      </c>
      <c r="B390">
        <v>3</v>
      </c>
    </row>
    <row r="391" spans="1:2" x14ac:dyDescent="0.25">
      <c r="A391" s="4" t="s">
        <v>640</v>
      </c>
      <c r="B391">
        <v>3</v>
      </c>
    </row>
    <row r="392" spans="1:2" x14ac:dyDescent="0.25">
      <c r="A392" s="4" t="s">
        <v>641</v>
      </c>
      <c r="B392">
        <v>2</v>
      </c>
    </row>
    <row r="393" spans="1:2" x14ac:dyDescent="0.25">
      <c r="A393" s="4" t="s">
        <v>642</v>
      </c>
      <c r="B393">
        <v>2</v>
      </c>
    </row>
    <row r="394" spans="1:2" ht="30" x14ac:dyDescent="0.25">
      <c r="A394" s="4" t="s">
        <v>643</v>
      </c>
      <c r="B394">
        <v>2</v>
      </c>
    </row>
    <row r="395" spans="1:2" x14ac:dyDescent="0.25">
      <c r="A395" s="4" t="s">
        <v>644</v>
      </c>
      <c r="B395">
        <v>2</v>
      </c>
    </row>
    <row r="396" spans="1:2" x14ac:dyDescent="0.25">
      <c r="A396" s="4" t="s">
        <v>645</v>
      </c>
      <c r="B396">
        <v>2</v>
      </c>
    </row>
    <row r="397" spans="1:2" ht="30" x14ac:dyDescent="0.25">
      <c r="A397" s="4" t="s">
        <v>646</v>
      </c>
      <c r="B397">
        <v>2</v>
      </c>
    </row>
    <row r="398" spans="1:2" x14ac:dyDescent="0.25">
      <c r="A398" s="4" t="s">
        <v>647</v>
      </c>
      <c r="B398">
        <v>2</v>
      </c>
    </row>
    <row r="399" spans="1:2" x14ac:dyDescent="0.25">
      <c r="A399" s="4" t="s">
        <v>648</v>
      </c>
      <c r="B399">
        <v>2</v>
      </c>
    </row>
    <row r="400" spans="1:2" x14ac:dyDescent="0.25">
      <c r="A400" s="4" t="s">
        <v>649</v>
      </c>
      <c r="B400">
        <v>2</v>
      </c>
    </row>
    <row r="401" spans="1:2" x14ac:dyDescent="0.25">
      <c r="A401" s="4" t="s">
        <v>650</v>
      </c>
      <c r="B401">
        <v>2</v>
      </c>
    </row>
    <row r="402" spans="1:2" x14ac:dyDescent="0.25">
      <c r="A402" s="4" t="s">
        <v>651</v>
      </c>
      <c r="B402">
        <v>2</v>
      </c>
    </row>
    <row r="403" spans="1:2" x14ac:dyDescent="0.25">
      <c r="A403" s="4" t="s">
        <v>652</v>
      </c>
      <c r="B403">
        <v>2</v>
      </c>
    </row>
    <row r="404" spans="1:2" x14ac:dyDescent="0.25">
      <c r="A404" s="4" t="s">
        <v>653</v>
      </c>
      <c r="B404">
        <v>2</v>
      </c>
    </row>
    <row r="405" spans="1:2" x14ac:dyDescent="0.25">
      <c r="A405" s="4" t="s">
        <v>654</v>
      </c>
      <c r="B405">
        <v>2</v>
      </c>
    </row>
    <row r="406" spans="1:2" x14ac:dyDescent="0.25">
      <c r="A406" s="4" t="s">
        <v>655</v>
      </c>
      <c r="B406">
        <v>2</v>
      </c>
    </row>
    <row r="407" spans="1:2" x14ac:dyDescent="0.25">
      <c r="A407" s="4" t="s">
        <v>656</v>
      </c>
      <c r="B407">
        <v>2</v>
      </c>
    </row>
    <row r="408" spans="1:2" x14ac:dyDescent="0.25">
      <c r="A408" s="4" t="s">
        <v>657</v>
      </c>
      <c r="B408">
        <v>2</v>
      </c>
    </row>
    <row r="409" spans="1:2" x14ac:dyDescent="0.25">
      <c r="A409" s="4" t="s">
        <v>658</v>
      </c>
      <c r="B409">
        <v>2</v>
      </c>
    </row>
    <row r="410" spans="1:2" x14ac:dyDescent="0.25">
      <c r="A410" s="4" t="s">
        <v>659</v>
      </c>
      <c r="B410">
        <v>2</v>
      </c>
    </row>
    <row r="411" spans="1:2" x14ac:dyDescent="0.25">
      <c r="A411" s="4" t="s">
        <v>660</v>
      </c>
      <c r="B411">
        <v>2</v>
      </c>
    </row>
    <row r="412" spans="1:2" x14ac:dyDescent="0.25">
      <c r="A412" s="4" t="s">
        <v>661</v>
      </c>
      <c r="B412">
        <v>2</v>
      </c>
    </row>
    <row r="413" spans="1:2" x14ac:dyDescent="0.25">
      <c r="A413" s="4" t="s">
        <v>662</v>
      </c>
      <c r="B413">
        <v>2</v>
      </c>
    </row>
    <row r="414" spans="1:2" x14ac:dyDescent="0.25">
      <c r="A414" s="4" t="s">
        <v>663</v>
      </c>
      <c r="B414">
        <v>2</v>
      </c>
    </row>
    <row r="415" spans="1:2" x14ac:dyDescent="0.25">
      <c r="A415" s="4" t="s">
        <v>664</v>
      </c>
      <c r="B415">
        <v>2</v>
      </c>
    </row>
    <row r="416" spans="1:2" x14ac:dyDescent="0.25">
      <c r="A416" s="4" t="s">
        <v>665</v>
      </c>
      <c r="B416">
        <v>2</v>
      </c>
    </row>
    <row r="417" spans="1:2" x14ac:dyDescent="0.25">
      <c r="A417" s="4" t="s">
        <v>666</v>
      </c>
      <c r="B417">
        <v>2</v>
      </c>
    </row>
    <row r="418" spans="1:2" x14ac:dyDescent="0.25">
      <c r="A418" s="4" t="s">
        <v>667</v>
      </c>
      <c r="B418">
        <v>2</v>
      </c>
    </row>
    <row r="419" spans="1:2" x14ac:dyDescent="0.25">
      <c r="A419" s="4" t="s">
        <v>668</v>
      </c>
      <c r="B419">
        <v>2</v>
      </c>
    </row>
    <row r="420" spans="1:2" x14ac:dyDescent="0.25">
      <c r="A420" s="4" t="s">
        <v>669</v>
      </c>
      <c r="B420">
        <v>2</v>
      </c>
    </row>
    <row r="421" spans="1:2" x14ac:dyDescent="0.25">
      <c r="A421" s="4" t="s">
        <v>670</v>
      </c>
      <c r="B421">
        <v>2</v>
      </c>
    </row>
    <row r="422" spans="1:2" x14ac:dyDescent="0.25">
      <c r="A422" s="4" t="s">
        <v>671</v>
      </c>
      <c r="B422">
        <v>2</v>
      </c>
    </row>
    <row r="423" spans="1:2" x14ac:dyDescent="0.25">
      <c r="A423" s="4" t="s">
        <v>672</v>
      </c>
      <c r="B423">
        <v>2</v>
      </c>
    </row>
    <row r="424" spans="1:2" x14ac:dyDescent="0.25">
      <c r="A424" s="4" t="s">
        <v>673</v>
      </c>
      <c r="B424">
        <v>2</v>
      </c>
    </row>
    <row r="425" spans="1:2" x14ac:dyDescent="0.25">
      <c r="A425" s="4" t="s">
        <v>674</v>
      </c>
      <c r="B425">
        <v>2</v>
      </c>
    </row>
    <row r="426" spans="1:2" x14ac:dyDescent="0.25">
      <c r="A426" s="4" t="s">
        <v>675</v>
      </c>
      <c r="B426">
        <v>2</v>
      </c>
    </row>
    <row r="427" spans="1:2" x14ac:dyDescent="0.25">
      <c r="A427" s="4" t="s">
        <v>676</v>
      </c>
      <c r="B427">
        <v>2</v>
      </c>
    </row>
    <row r="428" spans="1:2" x14ac:dyDescent="0.25">
      <c r="A428" s="4" t="s">
        <v>677</v>
      </c>
      <c r="B428">
        <v>2</v>
      </c>
    </row>
    <row r="429" spans="1:2" ht="30" x14ac:dyDescent="0.25">
      <c r="A429" s="4" t="s">
        <v>678</v>
      </c>
      <c r="B429">
        <v>2</v>
      </c>
    </row>
    <row r="430" spans="1:2" x14ac:dyDescent="0.25">
      <c r="A430" s="4" t="s">
        <v>679</v>
      </c>
      <c r="B430">
        <v>2</v>
      </c>
    </row>
    <row r="431" spans="1:2" x14ac:dyDescent="0.25">
      <c r="A431" s="4" t="s">
        <v>680</v>
      </c>
      <c r="B431">
        <v>2</v>
      </c>
    </row>
    <row r="432" spans="1:2" x14ac:dyDescent="0.25">
      <c r="A432" s="4" t="s">
        <v>681</v>
      </c>
      <c r="B432">
        <v>2</v>
      </c>
    </row>
    <row r="433" spans="1:2" x14ac:dyDescent="0.25">
      <c r="A433" s="4" t="s">
        <v>682</v>
      </c>
      <c r="B433">
        <v>2</v>
      </c>
    </row>
    <row r="434" spans="1:2" x14ac:dyDescent="0.25">
      <c r="A434" s="4" t="s">
        <v>683</v>
      </c>
      <c r="B434">
        <v>2</v>
      </c>
    </row>
    <row r="435" spans="1:2" x14ac:dyDescent="0.25">
      <c r="A435" s="4" t="s">
        <v>684</v>
      </c>
      <c r="B435">
        <v>2</v>
      </c>
    </row>
    <row r="436" spans="1:2" x14ac:dyDescent="0.25">
      <c r="A436" s="4" t="s">
        <v>685</v>
      </c>
      <c r="B436">
        <v>2</v>
      </c>
    </row>
    <row r="437" spans="1:2" x14ac:dyDescent="0.25">
      <c r="A437" s="4" t="s">
        <v>686</v>
      </c>
      <c r="B437">
        <v>2</v>
      </c>
    </row>
    <row r="438" spans="1:2" x14ac:dyDescent="0.25">
      <c r="A438" s="4" t="s">
        <v>687</v>
      </c>
      <c r="B438">
        <v>2</v>
      </c>
    </row>
    <row r="439" spans="1:2" x14ac:dyDescent="0.25">
      <c r="A439" s="4" t="s">
        <v>688</v>
      </c>
      <c r="B439">
        <v>2</v>
      </c>
    </row>
    <row r="440" spans="1:2" x14ac:dyDescent="0.25">
      <c r="A440" s="4" t="s">
        <v>689</v>
      </c>
      <c r="B440">
        <v>2</v>
      </c>
    </row>
    <row r="441" spans="1:2" x14ac:dyDescent="0.25">
      <c r="A441" s="4" t="s">
        <v>690</v>
      </c>
      <c r="B441">
        <v>2</v>
      </c>
    </row>
    <row r="442" spans="1:2" x14ac:dyDescent="0.25">
      <c r="A442" s="4" t="s">
        <v>691</v>
      </c>
      <c r="B442">
        <v>2</v>
      </c>
    </row>
    <row r="443" spans="1:2" x14ac:dyDescent="0.25">
      <c r="A443" s="4" t="s">
        <v>692</v>
      </c>
      <c r="B443">
        <v>2</v>
      </c>
    </row>
    <row r="444" spans="1:2" x14ac:dyDescent="0.25">
      <c r="A444" s="4" t="s">
        <v>693</v>
      </c>
      <c r="B444">
        <v>2</v>
      </c>
    </row>
    <row r="445" spans="1:2" x14ac:dyDescent="0.25">
      <c r="A445" s="4" t="s">
        <v>694</v>
      </c>
      <c r="B445">
        <v>2</v>
      </c>
    </row>
    <row r="446" spans="1:2" x14ac:dyDescent="0.25">
      <c r="A446" s="4" t="s">
        <v>695</v>
      </c>
      <c r="B446">
        <v>2</v>
      </c>
    </row>
    <row r="447" spans="1:2" x14ac:dyDescent="0.25">
      <c r="A447" s="4" t="s">
        <v>696</v>
      </c>
      <c r="B447">
        <v>2</v>
      </c>
    </row>
    <row r="448" spans="1:2" x14ac:dyDescent="0.25">
      <c r="A448" s="4" t="s">
        <v>697</v>
      </c>
      <c r="B448">
        <v>2</v>
      </c>
    </row>
    <row r="449" spans="1:2" x14ac:dyDescent="0.25">
      <c r="A449" s="4" t="s">
        <v>698</v>
      </c>
      <c r="B449">
        <v>2</v>
      </c>
    </row>
    <row r="450" spans="1:2" x14ac:dyDescent="0.25">
      <c r="A450" s="4" t="s">
        <v>699</v>
      </c>
      <c r="B450">
        <v>2</v>
      </c>
    </row>
    <row r="451" spans="1:2" x14ac:dyDescent="0.25">
      <c r="A451" s="4" t="s">
        <v>700</v>
      </c>
      <c r="B451">
        <v>2</v>
      </c>
    </row>
    <row r="452" spans="1:2" x14ac:dyDescent="0.25">
      <c r="A452" s="4" t="s">
        <v>701</v>
      </c>
      <c r="B452">
        <v>2</v>
      </c>
    </row>
    <row r="453" spans="1:2" x14ac:dyDescent="0.25">
      <c r="A453" s="4" t="s">
        <v>702</v>
      </c>
      <c r="B453">
        <v>2</v>
      </c>
    </row>
    <row r="454" spans="1:2" x14ac:dyDescent="0.25">
      <c r="A454" s="4" t="s">
        <v>703</v>
      </c>
      <c r="B454">
        <v>2</v>
      </c>
    </row>
    <row r="455" spans="1:2" x14ac:dyDescent="0.25">
      <c r="A455" s="4" t="s">
        <v>704</v>
      </c>
      <c r="B455">
        <v>2</v>
      </c>
    </row>
    <row r="456" spans="1:2" x14ac:dyDescent="0.25">
      <c r="A456" s="4" t="s">
        <v>705</v>
      </c>
      <c r="B456">
        <v>2</v>
      </c>
    </row>
    <row r="457" spans="1:2" x14ac:dyDescent="0.25">
      <c r="A457" s="4" t="s">
        <v>706</v>
      </c>
      <c r="B457">
        <v>2</v>
      </c>
    </row>
    <row r="458" spans="1:2" x14ac:dyDescent="0.25">
      <c r="A458" s="4" t="s">
        <v>707</v>
      </c>
      <c r="B458">
        <v>2</v>
      </c>
    </row>
    <row r="459" spans="1:2" x14ac:dyDescent="0.25">
      <c r="A459" s="4" t="s">
        <v>708</v>
      </c>
      <c r="B459">
        <v>2</v>
      </c>
    </row>
    <row r="460" spans="1:2" x14ac:dyDescent="0.25">
      <c r="A460" s="4" t="s">
        <v>709</v>
      </c>
      <c r="B460">
        <v>2</v>
      </c>
    </row>
    <row r="461" spans="1:2" x14ac:dyDescent="0.25">
      <c r="A461" s="4" t="s">
        <v>710</v>
      </c>
      <c r="B461">
        <v>2</v>
      </c>
    </row>
    <row r="462" spans="1:2" x14ac:dyDescent="0.25">
      <c r="A462" s="4" t="s">
        <v>711</v>
      </c>
      <c r="B462">
        <v>2</v>
      </c>
    </row>
    <row r="463" spans="1:2" x14ac:dyDescent="0.25">
      <c r="A463" s="4" t="s">
        <v>712</v>
      </c>
      <c r="B463">
        <v>2</v>
      </c>
    </row>
    <row r="464" spans="1:2" x14ac:dyDescent="0.25">
      <c r="A464" s="4" t="s">
        <v>713</v>
      </c>
      <c r="B464">
        <v>2</v>
      </c>
    </row>
    <row r="465" spans="1:2" x14ac:dyDescent="0.25">
      <c r="A465" s="4" t="s">
        <v>714</v>
      </c>
      <c r="B465">
        <v>2</v>
      </c>
    </row>
    <row r="466" spans="1:2" x14ac:dyDescent="0.25">
      <c r="A466" s="4" t="s">
        <v>715</v>
      </c>
      <c r="B466">
        <v>2</v>
      </c>
    </row>
    <row r="467" spans="1:2" x14ac:dyDescent="0.25">
      <c r="A467" s="4" t="s">
        <v>716</v>
      </c>
      <c r="B467">
        <v>2</v>
      </c>
    </row>
    <row r="468" spans="1:2" x14ac:dyDescent="0.25">
      <c r="A468" s="4" t="s">
        <v>717</v>
      </c>
      <c r="B468">
        <v>2</v>
      </c>
    </row>
    <row r="469" spans="1:2" x14ac:dyDescent="0.25">
      <c r="A469" s="4" t="s">
        <v>718</v>
      </c>
      <c r="B469">
        <v>2</v>
      </c>
    </row>
    <row r="470" spans="1:2" x14ac:dyDescent="0.25">
      <c r="A470" s="4" t="s">
        <v>719</v>
      </c>
      <c r="B470">
        <v>2</v>
      </c>
    </row>
    <row r="471" spans="1:2" x14ac:dyDescent="0.25">
      <c r="A471" s="4" t="s">
        <v>720</v>
      </c>
      <c r="B471">
        <v>2</v>
      </c>
    </row>
    <row r="472" spans="1:2" x14ac:dyDescent="0.25">
      <c r="A472" s="4" t="s">
        <v>721</v>
      </c>
      <c r="B472">
        <v>2</v>
      </c>
    </row>
    <row r="473" spans="1:2" x14ac:dyDescent="0.25">
      <c r="A473" s="4" t="s">
        <v>722</v>
      </c>
      <c r="B473">
        <v>2</v>
      </c>
    </row>
    <row r="474" spans="1:2" x14ac:dyDescent="0.25">
      <c r="A474" s="4" t="s">
        <v>723</v>
      </c>
      <c r="B474">
        <v>2</v>
      </c>
    </row>
    <row r="475" spans="1:2" x14ac:dyDescent="0.25">
      <c r="A475" s="4" t="s">
        <v>724</v>
      </c>
      <c r="B475">
        <v>2</v>
      </c>
    </row>
    <row r="476" spans="1:2" x14ac:dyDescent="0.25">
      <c r="A476" s="4" t="s">
        <v>725</v>
      </c>
      <c r="B476">
        <v>2</v>
      </c>
    </row>
    <row r="477" spans="1:2" x14ac:dyDescent="0.25">
      <c r="A477" s="4" t="s">
        <v>726</v>
      </c>
      <c r="B477">
        <v>2</v>
      </c>
    </row>
    <row r="478" spans="1:2" x14ac:dyDescent="0.25">
      <c r="A478" s="4" t="s">
        <v>727</v>
      </c>
      <c r="B478">
        <v>2</v>
      </c>
    </row>
    <row r="479" spans="1:2" x14ac:dyDescent="0.25">
      <c r="A479" s="4" t="s">
        <v>728</v>
      </c>
      <c r="B479">
        <v>2</v>
      </c>
    </row>
    <row r="480" spans="1:2" x14ac:dyDescent="0.25">
      <c r="A480" s="4" t="s">
        <v>729</v>
      </c>
      <c r="B480">
        <v>2</v>
      </c>
    </row>
    <row r="481" spans="1:2" x14ac:dyDescent="0.25">
      <c r="A481" s="4" t="s">
        <v>730</v>
      </c>
      <c r="B481">
        <v>2</v>
      </c>
    </row>
    <row r="482" spans="1:2" x14ac:dyDescent="0.25">
      <c r="A482" s="4" t="s">
        <v>731</v>
      </c>
      <c r="B482">
        <v>2</v>
      </c>
    </row>
    <row r="483" spans="1:2" x14ac:dyDescent="0.25">
      <c r="A483" s="4" t="s">
        <v>732</v>
      </c>
      <c r="B483">
        <v>2</v>
      </c>
    </row>
    <row r="484" spans="1:2" x14ac:dyDescent="0.25">
      <c r="A484" s="4" t="s">
        <v>733</v>
      </c>
      <c r="B484">
        <v>2</v>
      </c>
    </row>
    <row r="485" spans="1:2" x14ac:dyDescent="0.25">
      <c r="A485" s="4" t="s">
        <v>734</v>
      </c>
      <c r="B485">
        <v>2</v>
      </c>
    </row>
    <row r="486" spans="1:2" x14ac:dyDescent="0.25">
      <c r="A486" s="4" t="s">
        <v>735</v>
      </c>
      <c r="B486">
        <v>2</v>
      </c>
    </row>
    <row r="487" spans="1:2" x14ac:dyDescent="0.25">
      <c r="A487" s="4" t="s">
        <v>736</v>
      </c>
      <c r="B487">
        <v>2</v>
      </c>
    </row>
    <row r="488" spans="1:2" x14ac:dyDescent="0.25">
      <c r="A488" s="4" t="s">
        <v>737</v>
      </c>
      <c r="B488">
        <v>2</v>
      </c>
    </row>
    <row r="489" spans="1:2" x14ac:dyDescent="0.25">
      <c r="A489" s="4" t="s">
        <v>738</v>
      </c>
      <c r="B489">
        <v>2</v>
      </c>
    </row>
    <row r="490" spans="1:2" x14ac:dyDescent="0.25">
      <c r="A490" s="4" t="s">
        <v>739</v>
      </c>
      <c r="B490">
        <v>2</v>
      </c>
    </row>
    <row r="491" spans="1:2" x14ac:dyDescent="0.25">
      <c r="A491" s="4" t="s">
        <v>740</v>
      </c>
      <c r="B491">
        <v>2</v>
      </c>
    </row>
    <row r="492" spans="1:2" x14ac:dyDescent="0.25">
      <c r="A492" s="4" t="s">
        <v>741</v>
      </c>
      <c r="B492">
        <v>2</v>
      </c>
    </row>
    <row r="493" spans="1:2" x14ac:dyDescent="0.25">
      <c r="A493" s="4" t="s">
        <v>742</v>
      </c>
      <c r="B493">
        <v>2</v>
      </c>
    </row>
    <row r="494" spans="1:2" x14ac:dyDescent="0.25">
      <c r="A494" s="4" t="s">
        <v>743</v>
      </c>
      <c r="B494">
        <v>2</v>
      </c>
    </row>
    <row r="495" spans="1:2" x14ac:dyDescent="0.25">
      <c r="A495" s="4" t="s">
        <v>744</v>
      </c>
      <c r="B495">
        <v>2</v>
      </c>
    </row>
    <row r="496" spans="1:2" x14ac:dyDescent="0.25">
      <c r="A496" s="4" t="s">
        <v>745</v>
      </c>
      <c r="B496">
        <v>2</v>
      </c>
    </row>
    <row r="497" spans="1:2" x14ac:dyDescent="0.25">
      <c r="A497" s="4" t="s">
        <v>746</v>
      </c>
      <c r="B497">
        <v>2</v>
      </c>
    </row>
    <row r="498" spans="1:2" x14ac:dyDescent="0.25">
      <c r="A498" s="4" t="s">
        <v>747</v>
      </c>
      <c r="B498">
        <v>2</v>
      </c>
    </row>
    <row r="499" spans="1:2" x14ac:dyDescent="0.25">
      <c r="A499" s="4" t="s">
        <v>748</v>
      </c>
      <c r="B499">
        <v>2</v>
      </c>
    </row>
    <row r="500" spans="1:2" x14ac:dyDescent="0.25">
      <c r="A500" s="4" t="s">
        <v>749</v>
      </c>
      <c r="B500">
        <v>2</v>
      </c>
    </row>
    <row r="501" spans="1:2" x14ac:dyDescent="0.25">
      <c r="A501" s="4" t="s">
        <v>750</v>
      </c>
      <c r="B501">
        <v>2</v>
      </c>
    </row>
    <row r="502" spans="1:2" x14ac:dyDescent="0.25">
      <c r="A502" s="4" t="s">
        <v>751</v>
      </c>
      <c r="B502">
        <v>2</v>
      </c>
    </row>
    <row r="503" spans="1:2" x14ac:dyDescent="0.25">
      <c r="A503" s="4" t="s">
        <v>752</v>
      </c>
      <c r="B503">
        <v>2</v>
      </c>
    </row>
    <row r="504" spans="1:2" x14ac:dyDescent="0.25">
      <c r="A504" s="4" t="s">
        <v>753</v>
      </c>
      <c r="B504">
        <v>2</v>
      </c>
    </row>
    <row r="505" spans="1:2" x14ac:dyDescent="0.25">
      <c r="A505" s="4" t="s">
        <v>754</v>
      </c>
      <c r="B505">
        <v>2</v>
      </c>
    </row>
    <row r="506" spans="1:2" x14ac:dyDescent="0.25">
      <c r="A506" s="4" t="s">
        <v>755</v>
      </c>
      <c r="B506">
        <v>2</v>
      </c>
    </row>
    <row r="507" spans="1:2" x14ac:dyDescent="0.25">
      <c r="A507" s="4" t="s">
        <v>756</v>
      </c>
      <c r="B507">
        <v>2</v>
      </c>
    </row>
    <row r="508" spans="1:2" x14ac:dyDescent="0.25">
      <c r="A508" s="4" t="s">
        <v>757</v>
      </c>
      <c r="B508">
        <v>2</v>
      </c>
    </row>
    <row r="509" spans="1:2" x14ac:dyDescent="0.25">
      <c r="A509" s="4" t="s">
        <v>758</v>
      </c>
      <c r="B509">
        <v>2</v>
      </c>
    </row>
    <row r="510" spans="1:2" x14ac:dyDescent="0.25">
      <c r="A510" s="4" t="s">
        <v>759</v>
      </c>
      <c r="B510">
        <v>2</v>
      </c>
    </row>
    <row r="511" spans="1:2" x14ac:dyDescent="0.25">
      <c r="A511" s="4" t="s">
        <v>760</v>
      </c>
      <c r="B511">
        <v>2</v>
      </c>
    </row>
    <row r="512" spans="1:2" x14ac:dyDescent="0.25">
      <c r="A512" s="4" t="s">
        <v>761</v>
      </c>
      <c r="B512">
        <v>2</v>
      </c>
    </row>
    <row r="513" spans="1:2" x14ac:dyDescent="0.25">
      <c r="A513" s="4" t="s">
        <v>762</v>
      </c>
      <c r="B513">
        <v>2</v>
      </c>
    </row>
    <row r="514" spans="1:2" x14ac:dyDescent="0.25">
      <c r="A514" s="4" t="s">
        <v>763</v>
      </c>
      <c r="B514">
        <v>2</v>
      </c>
    </row>
    <row r="515" spans="1:2" x14ac:dyDescent="0.25">
      <c r="A515" s="4" t="s">
        <v>764</v>
      </c>
      <c r="B515">
        <v>2</v>
      </c>
    </row>
    <row r="516" spans="1:2" x14ac:dyDescent="0.25">
      <c r="A516" s="4" t="s">
        <v>765</v>
      </c>
      <c r="B516">
        <v>2</v>
      </c>
    </row>
    <row r="517" spans="1:2" x14ac:dyDescent="0.25">
      <c r="A517" s="4" t="s">
        <v>766</v>
      </c>
      <c r="B517">
        <v>2</v>
      </c>
    </row>
    <row r="518" spans="1:2" x14ac:dyDescent="0.25">
      <c r="A518" s="4" t="s">
        <v>767</v>
      </c>
      <c r="B518">
        <v>2</v>
      </c>
    </row>
    <row r="519" spans="1:2" ht="30" x14ac:dyDescent="0.25">
      <c r="A519" s="4" t="s">
        <v>768</v>
      </c>
      <c r="B519">
        <v>2</v>
      </c>
    </row>
    <row r="520" spans="1:2" x14ac:dyDescent="0.25">
      <c r="A520" s="4" t="s">
        <v>769</v>
      </c>
      <c r="B520">
        <v>2</v>
      </c>
    </row>
    <row r="521" spans="1:2" x14ac:dyDescent="0.25">
      <c r="A521" s="4" t="s">
        <v>770</v>
      </c>
      <c r="B521">
        <v>2</v>
      </c>
    </row>
    <row r="522" spans="1:2" x14ac:dyDescent="0.25">
      <c r="A522" s="4" t="s">
        <v>771</v>
      </c>
      <c r="B522">
        <v>2</v>
      </c>
    </row>
    <row r="523" spans="1:2" x14ac:dyDescent="0.25">
      <c r="A523" s="4" t="s">
        <v>772</v>
      </c>
      <c r="B523">
        <v>2</v>
      </c>
    </row>
    <row r="524" spans="1:2" ht="45" x14ac:dyDescent="0.25">
      <c r="A524" s="4" t="s">
        <v>773</v>
      </c>
      <c r="B524">
        <v>2</v>
      </c>
    </row>
    <row r="525" spans="1:2" x14ac:dyDescent="0.25">
      <c r="A525" s="4" t="s">
        <v>774</v>
      </c>
      <c r="B525">
        <v>2</v>
      </c>
    </row>
    <row r="526" spans="1:2" x14ac:dyDescent="0.25">
      <c r="A526" s="4" t="s">
        <v>775</v>
      </c>
      <c r="B526">
        <v>2</v>
      </c>
    </row>
    <row r="527" spans="1:2" x14ac:dyDescent="0.25">
      <c r="A527" s="4" t="s">
        <v>776</v>
      </c>
      <c r="B527">
        <v>2</v>
      </c>
    </row>
    <row r="528" spans="1:2" x14ac:dyDescent="0.25">
      <c r="A528" s="4" t="s">
        <v>777</v>
      </c>
      <c r="B528">
        <v>2</v>
      </c>
    </row>
    <row r="529" spans="1:2" x14ac:dyDescent="0.25">
      <c r="A529" s="4" t="s">
        <v>778</v>
      </c>
      <c r="B529">
        <v>2</v>
      </c>
    </row>
    <row r="530" spans="1:2" x14ac:dyDescent="0.25">
      <c r="A530" s="4" t="s">
        <v>779</v>
      </c>
      <c r="B530">
        <v>2</v>
      </c>
    </row>
    <row r="531" spans="1:2" x14ac:dyDescent="0.25">
      <c r="A531" s="4" t="s">
        <v>780</v>
      </c>
      <c r="B531">
        <v>2</v>
      </c>
    </row>
    <row r="532" spans="1:2" x14ac:dyDescent="0.25">
      <c r="A532" s="4" t="s">
        <v>781</v>
      </c>
      <c r="B532">
        <v>2</v>
      </c>
    </row>
    <row r="533" spans="1:2" x14ac:dyDescent="0.25">
      <c r="A533" s="4" t="s">
        <v>782</v>
      </c>
      <c r="B533">
        <v>2</v>
      </c>
    </row>
    <row r="534" spans="1:2" x14ac:dyDescent="0.25">
      <c r="A534" s="4" t="s">
        <v>783</v>
      </c>
      <c r="B534">
        <v>2</v>
      </c>
    </row>
    <row r="535" spans="1:2" x14ac:dyDescent="0.25">
      <c r="A535" s="4" t="s">
        <v>784</v>
      </c>
      <c r="B535">
        <v>2</v>
      </c>
    </row>
    <row r="536" spans="1:2" x14ac:dyDescent="0.25">
      <c r="A536" s="4" t="s">
        <v>785</v>
      </c>
      <c r="B536">
        <v>2</v>
      </c>
    </row>
    <row r="537" spans="1:2" x14ac:dyDescent="0.25">
      <c r="A537" s="4" t="s">
        <v>786</v>
      </c>
      <c r="B537">
        <v>2</v>
      </c>
    </row>
    <row r="538" spans="1:2" x14ac:dyDescent="0.25">
      <c r="A538" s="4" t="s">
        <v>787</v>
      </c>
      <c r="B538">
        <v>2</v>
      </c>
    </row>
    <row r="539" spans="1:2" x14ac:dyDescent="0.25">
      <c r="A539" s="4" t="s">
        <v>788</v>
      </c>
      <c r="B539">
        <v>2</v>
      </c>
    </row>
    <row r="540" spans="1:2" x14ac:dyDescent="0.25">
      <c r="A540" s="4" t="s">
        <v>789</v>
      </c>
      <c r="B540">
        <v>2</v>
      </c>
    </row>
    <row r="541" spans="1:2" x14ac:dyDescent="0.25">
      <c r="A541" s="4" t="s">
        <v>790</v>
      </c>
      <c r="B541">
        <v>2</v>
      </c>
    </row>
    <row r="542" spans="1:2" x14ac:dyDescent="0.25">
      <c r="A542" s="4" t="s">
        <v>791</v>
      </c>
      <c r="B542">
        <v>2</v>
      </c>
    </row>
    <row r="543" spans="1:2" x14ac:dyDescent="0.25">
      <c r="A543" s="4" t="s">
        <v>792</v>
      </c>
      <c r="B543">
        <v>2</v>
      </c>
    </row>
    <row r="544" spans="1:2" x14ac:dyDescent="0.25">
      <c r="A544" s="4" t="s">
        <v>793</v>
      </c>
      <c r="B544">
        <v>2</v>
      </c>
    </row>
    <row r="545" spans="1:2" x14ac:dyDescent="0.25">
      <c r="A545" s="4" t="s">
        <v>794</v>
      </c>
      <c r="B545">
        <v>2</v>
      </c>
    </row>
    <row r="546" spans="1:2" x14ac:dyDescent="0.25">
      <c r="A546" s="4" t="s">
        <v>795</v>
      </c>
      <c r="B546">
        <v>2</v>
      </c>
    </row>
    <row r="547" spans="1:2" x14ac:dyDescent="0.25">
      <c r="A547" s="4" t="s">
        <v>796</v>
      </c>
      <c r="B547">
        <v>2</v>
      </c>
    </row>
    <row r="548" spans="1:2" x14ac:dyDescent="0.25">
      <c r="A548" s="4" t="s">
        <v>797</v>
      </c>
      <c r="B548">
        <v>2</v>
      </c>
    </row>
    <row r="549" spans="1:2" x14ac:dyDescent="0.25">
      <c r="A549" s="4" t="s">
        <v>798</v>
      </c>
      <c r="B549">
        <v>2</v>
      </c>
    </row>
    <row r="550" spans="1:2" x14ac:dyDescent="0.25">
      <c r="A550" s="4" t="s">
        <v>799</v>
      </c>
      <c r="B550">
        <v>2</v>
      </c>
    </row>
    <row r="551" spans="1:2" x14ac:dyDescent="0.25">
      <c r="A551" s="4" t="s">
        <v>800</v>
      </c>
      <c r="B551">
        <v>2</v>
      </c>
    </row>
    <row r="552" spans="1:2" x14ac:dyDescent="0.25">
      <c r="A552" s="4" t="s">
        <v>801</v>
      </c>
      <c r="B552">
        <v>2</v>
      </c>
    </row>
    <row r="553" spans="1:2" x14ac:dyDescent="0.25">
      <c r="A553" s="4" t="s">
        <v>802</v>
      </c>
      <c r="B553">
        <v>2</v>
      </c>
    </row>
    <row r="554" spans="1:2" x14ac:dyDescent="0.25">
      <c r="A554" s="4" t="s">
        <v>803</v>
      </c>
      <c r="B554">
        <v>2</v>
      </c>
    </row>
    <row r="555" spans="1:2" x14ac:dyDescent="0.25">
      <c r="A555" s="4" t="s">
        <v>804</v>
      </c>
      <c r="B555">
        <v>2</v>
      </c>
    </row>
    <row r="556" spans="1:2" x14ac:dyDescent="0.25">
      <c r="A556" s="4" t="s">
        <v>805</v>
      </c>
      <c r="B556">
        <v>2</v>
      </c>
    </row>
    <row r="557" spans="1:2" x14ac:dyDescent="0.25">
      <c r="A557" s="4" t="s">
        <v>806</v>
      </c>
      <c r="B557">
        <v>2</v>
      </c>
    </row>
    <row r="558" spans="1:2" x14ac:dyDescent="0.25">
      <c r="A558" s="4" t="s">
        <v>807</v>
      </c>
      <c r="B558">
        <v>2</v>
      </c>
    </row>
    <row r="559" spans="1:2" x14ac:dyDescent="0.25">
      <c r="A559" s="4" t="s">
        <v>808</v>
      </c>
      <c r="B559">
        <v>2</v>
      </c>
    </row>
    <row r="560" spans="1:2" x14ac:dyDescent="0.25">
      <c r="A560" s="4" t="s">
        <v>809</v>
      </c>
      <c r="B560">
        <v>2</v>
      </c>
    </row>
    <row r="561" spans="1:2" x14ac:dyDescent="0.25">
      <c r="A561" s="4" t="s">
        <v>810</v>
      </c>
      <c r="B561">
        <v>2</v>
      </c>
    </row>
    <row r="562" spans="1:2" x14ac:dyDescent="0.25">
      <c r="A562" s="4" t="s">
        <v>811</v>
      </c>
      <c r="B562">
        <v>2</v>
      </c>
    </row>
    <row r="563" spans="1:2" x14ac:dyDescent="0.25">
      <c r="A563" s="4" t="s">
        <v>812</v>
      </c>
      <c r="B563">
        <v>2</v>
      </c>
    </row>
    <row r="564" spans="1:2" x14ac:dyDescent="0.25">
      <c r="A564" s="4" t="s">
        <v>813</v>
      </c>
      <c r="B564">
        <v>2</v>
      </c>
    </row>
    <row r="565" spans="1:2" x14ac:dyDescent="0.25">
      <c r="A565" s="4" t="s">
        <v>814</v>
      </c>
      <c r="B565">
        <v>2</v>
      </c>
    </row>
    <row r="566" spans="1:2" x14ac:dyDescent="0.25">
      <c r="A566" s="4" t="s">
        <v>815</v>
      </c>
      <c r="B566">
        <v>2</v>
      </c>
    </row>
    <row r="567" spans="1:2" x14ac:dyDescent="0.25">
      <c r="A567" s="4" t="s">
        <v>816</v>
      </c>
      <c r="B567">
        <v>2</v>
      </c>
    </row>
    <row r="568" spans="1:2" x14ac:dyDescent="0.25">
      <c r="A568" s="4" t="s">
        <v>817</v>
      </c>
      <c r="B568">
        <v>2</v>
      </c>
    </row>
    <row r="569" spans="1:2" x14ac:dyDescent="0.25">
      <c r="A569" s="4" t="s">
        <v>818</v>
      </c>
      <c r="B569">
        <v>2</v>
      </c>
    </row>
    <row r="570" spans="1:2" x14ac:dyDescent="0.25">
      <c r="A570" s="4" t="s">
        <v>819</v>
      </c>
      <c r="B570">
        <v>2</v>
      </c>
    </row>
    <row r="571" spans="1:2" x14ac:dyDescent="0.25">
      <c r="A571" s="4" t="s">
        <v>820</v>
      </c>
      <c r="B571">
        <v>2</v>
      </c>
    </row>
    <row r="572" spans="1:2" x14ac:dyDescent="0.25">
      <c r="A572" s="4" t="s">
        <v>821</v>
      </c>
      <c r="B572">
        <v>2</v>
      </c>
    </row>
    <row r="573" spans="1:2" x14ac:dyDescent="0.25">
      <c r="A573" s="4" t="s">
        <v>822</v>
      </c>
      <c r="B573">
        <v>2</v>
      </c>
    </row>
    <row r="574" spans="1:2" x14ac:dyDescent="0.25">
      <c r="A574" s="4" t="s">
        <v>823</v>
      </c>
      <c r="B574">
        <v>2</v>
      </c>
    </row>
    <row r="575" spans="1:2" x14ac:dyDescent="0.25">
      <c r="A575" s="4" t="s">
        <v>824</v>
      </c>
      <c r="B575">
        <v>2</v>
      </c>
    </row>
    <row r="576" spans="1:2" x14ac:dyDescent="0.25">
      <c r="A576" s="4" t="s">
        <v>825</v>
      </c>
      <c r="B576">
        <v>2</v>
      </c>
    </row>
    <row r="577" spans="1:2" x14ac:dyDescent="0.25">
      <c r="A577" s="4" t="s">
        <v>826</v>
      </c>
      <c r="B577">
        <v>2</v>
      </c>
    </row>
    <row r="578" spans="1:2" x14ac:dyDescent="0.25">
      <c r="A578" s="4" t="s">
        <v>827</v>
      </c>
      <c r="B578">
        <v>2</v>
      </c>
    </row>
    <row r="579" spans="1:2" x14ac:dyDescent="0.25">
      <c r="A579" s="4" t="s">
        <v>828</v>
      </c>
      <c r="B579">
        <v>2</v>
      </c>
    </row>
    <row r="580" spans="1:2" x14ac:dyDescent="0.25">
      <c r="A580" s="4" t="s">
        <v>829</v>
      </c>
      <c r="B580">
        <v>2</v>
      </c>
    </row>
    <row r="581" spans="1:2" x14ac:dyDescent="0.25">
      <c r="A581" s="4" t="s">
        <v>830</v>
      </c>
      <c r="B581">
        <v>2</v>
      </c>
    </row>
    <row r="582" spans="1:2" x14ac:dyDescent="0.25">
      <c r="A582" s="4" t="s">
        <v>831</v>
      </c>
      <c r="B582">
        <v>2</v>
      </c>
    </row>
    <row r="583" spans="1:2" x14ac:dyDescent="0.25">
      <c r="A583" s="4" t="s">
        <v>832</v>
      </c>
      <c r="B583">
        <v>2</v>
      </c>
    </row>
    <row r="584" spans="1:2" x14ac:dyDescent="0.25">
      <c r="A584" s="4" t="s">
        <v>833</v>
      </c>
      <c r="B584">
        <v>2</v>
      </c>
    </row>
    <row r="585" spans="1:2" x14ac:dyDescent="0.25">
      <c r="A585" s="4" t="s">
        <v>834</v>
      </c>
      <c r="B585">
        <v>2</v>
      </c>
    </row>
    <row r="586" spans="1:2" x14ac:dyDescent="0.25">
      <c r="A586" s="4" t="s">
        <v>835</v>
      </c>
      <c r="B586">
        <v>2</v>
      </c>
    </row>
    <row r="587" spans="1:2" x14ac:dyDescent="0.25">
      <c r="A587" s="4" t="s">
        <v>836</v>
      </c>
      <c r="B587">
        <v>2</v>
      </c>
    </row>
    <row r="588" spans="1:2" x14ac:dyDescent="0.25">
      <c r="A588" s="4" t="s">
        <v>837</v>
      </c>
      <c r="B588">
        <v>2</v>
      </c>
    </row>
    <row r="589" spans="1:2" x14ac:dyDescent="0.25">
      <c r="A589" s="4" t="s">
        <v>838</v>
      </c>
      <c r="B589">
        <v>2</v>
      </c>
    </row>
    <row r="590" spans="1:2" x14ac:dyDescent="0.25">
      <c r="A590" s="4" t="s">
        <v>839</v>
      </c>
      <c r="B590">
        <v>2</v>
      </c>
    </row>
    <row r="591" spans="1:2" x14ac:dyDescent="0.25">
      <c r="A591" s="4" t="s">
        <v>840</v>
      </c>
      <c r="B591">
        <v>2</v>
      </c>
    </row>
    <row r="592" spans="1:2" x14ac:dyDescent="0.25">
      <c r="A592" s="4" t="s">
        <v>841</v>
      </c>
      <c r="B592">
        <v>2</v>
      </c>
    </row>
    <row r="593" spans="1:2" x14ac:dyDescent="0.25">
      <c r="A593" s="4" t="s">
        <v>842</v>
      </c>
      <c r="B593">
        <v>2</v>
      </c>
    </row>
    <row r="594" spans="1:2" x14ac:dyDescent="0.25">
      <c r="A594" s="4" t="s">
        <v>843</v>
      </c>
      <c r="B594">
        <v>2</v>
      </c>
    </row>
    <row r="595" spans="1:2" x14ac:dyDescent="0.25">
      <c r="A595" s="4" t="s">
        <v>844</v>
      </c>
      <c r="B595">
        <v>2</v>
      </c>
    </row>
    <row r="596" spans="1:2" x14ac:dyDescent="0.25">
      <c r="A596" s="4" t="s">
        <v>845</v>
      </c>
      <c r="B596">
        <v>2</v>
      </c>
    </row>
    <row r="597" spans="1:2" x14ac:dyDescent="0.25">
      <c r="A597" s="4" t="s">
        <v>846</v>
      </c>
      <c r="B597">
        <v>2</v>
      </c>
    </row>
    <row r="598" spans="1:2" x14ac:dyDescent="0.25">
      <c r="A598" s="4" t="s">
        <v>847</v>
      </c>
      <c r="B598">
        <v>2</v>
      </c>
    </row>
    <row r="599" spans="1:2" x14ac:dyDescent="0.25">
      <c r="A599" s="4" t="s">
        <v>848</v>
      </c>
      <c r="B599">
        <v>2</v>
      </c>
    </row>
    <row r="600" spans="1:2" x14ac:dyDescent="0.25">
      <c r="A600" s="4" t="s">
        <v>849</v>
      </c>
      <c r="B600">
        <v>2</v>
      </c>
    </row>
    <row r="601" spans="1:2" x14ac:dyDescent="0.25">
      <c r="A601" s="4" t="s">
        <v>850</v>
      </c>
      <c r="B601">
        <v>2</v>
      </c>
    </row>
    <row r="602" spans="1:2" x14ac:dyDescent="0.25">
      <c r="A602" s="4" t="s">
        <v>851</v>
      </c>
      <c r="B602">
        <v>2</v>
      </c>
    </row>
    <row r="603" spans="1:2" x14ac:dyDescent="0.25">
      <c r="A603" s="4" t="s">
        <v>852</v>
      </c>
      <c r="B603">
        <v>2</v>
      </c>
    </row>
    <row r="604" spans="1:2" x14ac:dyDescent="0.25">
      <c r="A604" s="4" t="s">
        <v>853</v>
      </c>
      <c r="B604">
        <v>2</v>
      </c>
    </row>
    <row r="605" spans="1:2" x14ac:dyDescent="0.25">
      <c r="A605" s="4" t="s">
        <v>854</v>
      </c>
      <c r="B605">
        <v>2</v>
      </c>
    </row>
    <row r="606" spans="1:2" x14ac:dyDescent="0.25">
      <c r="A606" s="4" t="s">
        <v>855</v>
      </c>
      <c r="B606">
        <v>2</v>
      </c>
    </row>
    <row r="607" spans="1:2" x14ac:dyDescent="0.25">
      <c r="A607" s="4" t="s">
        <v>856</v>
      </c>
      <c r="B607">
        <v>2</v>
      </c>
    </row>
    <row r="608" spans="1:2" x14ac:dyDescent="0.25">
      <c r="A608" s="4" t="s">
        <v>857</v>
      </c>
      <c r="B608">
        <v>2</v>
      </c>
    </row>
    <row r="609" spans="1:2" x14ac:dyDescent="0.25">
      <c r="A609" s="4" t="s">
        <v>858</v>
      </c>
      <c r="B609">
        <v>2</v>
      </c>
    </row>
    <row r="610" spans="1:2" x14ac:dyDescent="0.25">
      <c r="A610" s="4" t="s">
        <v>859</v>
      </c>
      <c r="B610">
        <v>2</v>
      </c>
    </row>
    <row r="611" spans="1:2" x14ac:dyDescent="0.25">
      <c r="A611" s="4" t="s">
        <v>860</v>
      </c>
      <c r="B611">
        <v>2</v>
      </c>
    </row>
    <row r="612" spans="1:2" x14ac:dyDescent="0.25">
      <c r="A612" s="4" t="s">
        <v>861</v>
      </c>
      <c r="B612">
        <v>2</v>
      </c>
    </row>
    <row r="613" spans="1:2" x14ac:dyDescent="0.25">
      <c r="A613" s="4" t="s">
        <v>862</v>
      </c>
      <c r="B613">
        <v>2</v>
      </c>
    </row>
    <row r="614" spans="1:2" x14ac:dyDescent="0.25">
      <c r="A614" s="4" t="s">
        <v>863</v>
      </c>
      <c r="B614">
        <v>2</v>
      </c>
    </row>
    <row r="615" spans="1:2" x14ac:dyDescent="0.25">
      <c r="A615" s="4" t="s">
        <v>864</v>
      </c>
      <c r="B615">
        <v>2</v>
      </c>
    </row>
    <row r="616" spans="1:2" x14ac:dyDescent="0.25">
      <c r="A616" s="4" t="s">
        <v>865</v>
      </c>
      <c r="B616">
        <v>2</v>
      </c>
    </row>
    <row r="617" spans="1:2" x14ac:dyDescent="0.25">
      <c r="A617" s="4" t="s">
        <v>866</v>
      </c>
      <c r="B617">
        <v>2</v>
      </c>
    </row>
    <row r="618" spans="1:2" x14ac:dyDescent="0.25">
      <c r="A618" s="4" t="s">
        <v>867</v>
      </c>
      <c r="B618">
        <v>2</v>
      </c>
    </row>
    <row r="619" spans="1:2" x14ac:dyDescent="0.25">
      <c r="A619" s="4" t="s">
        <v>868</v>
      </c>
      <c r="B619">
        <v>2</v>
      </c>
    </row>
    <row r="620" spans="1:2" x14ac:dyDescent="0.25">
      <c r="A620" s="4" t="s">
        <v>869</v>
      </c>
      <c r="B620">
        <v>2</v>
      </c>
    </row>
    <row r="621" spans="1:2" x14ac:dyDescent="0.25">
      <c r="A621" s="4" t="s">
        <v>870</v>
      </c>
      <c r="B621">
        <v>2</v>
      </c>
    </row>
    <row r="622" spans="1:2" x14ac:dyDescent="0.25">
      <c r="A622" s="4" t="s">
        <v>871</v>
      </c>
      <c r="B622">
        <v>2</v>
      </c>
    </row>
    <row r="623" spans="1:2" x14ac:dyDescent="0.25">
      <c r="A623" s="4" t="s">
        <v>872</v>
      </c>
      <c r="B623">
        <v>2</v>
      </c>
    </row>
    <row r="624" spans="1:2" x14ac:dyDescent="0.25">
      <c r="A624" s="4" t="s">
        <v>873</v>
      </c>
      <c r="B624">
        <v>2</v>
      </c>
    </row>
    <row r="625" spans="1:2" x14ac:dyDescent="0.25">
      <c r="A625" s="4" t="s">
        <v>874</v>
      </c>
      <c r="B625">
        <v>2</v>
      </c>
    </row>
    <row r="626" spans="1:2" x14ac:dyDescent="0.25">
      <c r="A626" s="4" t="s">
        <v>875</v>
      </c>
      <c r="B626">
        <v>2</v>
      </c>
    </row>
    <row r="627" spans="1:2" x14ac:dyDescent="0.25">
      <c r="A627" s="4" t="s">
        <v>876</v>
      </c>
      <c r="B627">
        <v>2</v>
      </c>
    </row>
    <row r="628" spans="1:2" x14ac:dyDescent="0.25">
      <c r="A628" s="4" t="s">
        <v>877</v>
      </c>
      <c r="B628">
        <v>2</v>
      </c>
    </row>
    <row r="629" spans="1:2" x14ac:dyDescent="0.25">
      <c r="A629" s="4" t="s">
        <v>878</v>
      </c>
      <c r="B629">
        <v>2</v>
      </c>
    </row>
    <row r="630" spans="1:2" x14ac:dyDescent="0.25">
      <c r="A630" s="4" t="s">
        <v>879</v>
      </c>
      <c r="B630">
        <v>2</v>
      </c>
    </row>
    <row r="631" spans="1:2" x14ac:dyDescent="0.25">
      <c r="A631" s="4" t="s">
        <v>880</v>
      </c>
      <c r="B631">
        <v>2</v>
      </c>
    </row>
    <row r="632" spans="1:2" x14ac:dyDescent="0.25">
      <c r="A632" s="4" t="s">
        <v>881</v>
      </c>
      <c r="B632">
        <v>2</v>
      </c>
    </row>
    <row r="633" spans="1:2" x14ac:dyDescent="0.25">
      <c r="A633" s="4" t="s">
        <v>882</v>
      </c>
      <c r="B633">
        <v>2</v>
      </c>
    </row>
    <row r="634" spans="1:2" x14ac:dyDescent="0.25">
      <c r="A634" s="4" t="s">
        <v>883</v>
      </c>
      <c r="B634">
        <v>2</v>
      </c>
    </row>
    <row r="635" spans="1:2" x14ac:dyDescent="0.25">
      <c r="A635" s="4" t="s">
        <v>884</v>
      </c>
      <c r="B635">
        <v>2</v>
      </c>
    </row>
    <row r="636" spans="1:2" x14ac:dyDescent="0.25">
      <c r="A636" s="4" t="s">
        <v>885</v>
      </c>
      <c r="B636">
        <v>2</v>
      </c>
    </row>
    <row r="637" spans="1:2" x14ac:dyDescent="0.25">
      <c r="A637" s="4" t="s">
        <v>886</v>
      </c>
      <c r="B637">
        <v>2</v>
      </c>
    </row>
    <row r="638" spans="1:2" x14ac:dyDescent="0.25">
      <c r="A638" s="4" t="s">
        <v>887</v>
      </c>
      <c r="B638">
        <v>2</v>
      </c>
    </row>
    <row r="639" spans="1:2" x14ac:dyDescent="0.25">
      <c r="A639" s="4" t="s">
        <v>888</v>
      </c>
      <c r="B639">
        <v>2</v>
      </c>
    </row>
    <row r="640" spans="1:2" x14ac:dyDescent="0.25">
      <c r="A640" s="4" t="s">
        <v>889</v>
      </c>
      <c r="B640">
        <v>2</v>
      </c>
    </row>
    <row r="641" spans="1:2" x14ac:dyDescent="0.25">
      <c r="A641" s="4" t="s">
        <v>890</v>
      </c>
      <c r="B641">
        <v>2</v>
      </c>
    </row>
    <row r="642" spans="1:2" x14ac:dyDescent="0.25">
      <c r="A642" s="4" t="s">
        <v>891</v>
      </c>
      <c r="B642">
        <v>2</v>
      </c>
    </row>
    <row r="643" spans="1:2" x14ac:dyDescent="0.25">
      <c r="A643" s="4" t="s">
        <v>892</v>
      </c>
      <c r="B643">
        <v>2</v>
      </c>
    </row>
    <row r="644" spans="1:2" x14ac:dyDescent="0.25">
      <c r="A644" s="4" t="s">
        <v>893</v>
      </c>
      <c r="B644">
        <v>2</v>
      </c>
    </row>
    <row r="645" spans="1:2" x14ac:dyDescent="0.25">
      <c r="A645" s="4" t="s">
        <v>894</v>
      </c>
      <c r="B645">
        <v>2</v>
      </c>
    </row>
    <row r="646" spans="1:2" x14ac:dyDescent="0.25">
      <c r="A646" s="4" t="s">
        <v>895</v>
      </c>
      <c r="B646">
        <v>2</v>
      </c>
    </row>
    <row r="647" spans="1:2" x14ac:dyDescent="0.25">
      <c r="A647" s="4" t="s">
        <v>896</v>
      </c>
      <c r="B647">
        <v>2</v>
      </c>
    </row>
    <row r="648" spans="1:2" x14ac:dyDescent="0.25">
      <c r="A648" s="4" t="s">
        <v>897</v>
      </c>
      <c r="B648">
        <v>2</v>
      </c>
    </row>
    <row r="649" spans="1:2" x14ac:dyDescent="0.25">
      <c r="A649" s="4" t="s">
        <v>898</v>
      </c>
      <c r="B649">
        <v>2</v>
      </c>
    </row>
    <row r="650" spans="1:2" x14ac:dyDescent="0.25">
      <c r="A650" s="4" t="s">
        <v>899</v>
      </c>
      <c r="B650">
        <v>2</v>
      </c>
    </row>
    <row r="651" spans="1:2" x14ac:dyDescent="0.25">
      <c r="A651" s="4" t="s">
        <v>900</v>
      </c>
      <c r="B651">
        <v>2</v>
      </c>
    </row>
    <row r="652" spans="1:2" x14ac:dyDescent="0.25">
      <c r="A652" s="4" t="s">
        <v>901</v>
      </c>
      <c r="B652">
        <v>2</v>
      </c>
    </row>
    <row r="653" spans="1:2" x14ac:dyDescent="0.25">
      <c r="A653" s="4" t="s">
        <v>902</v>
      </c>
      <c r="B653">
        <v>2</v>
      </c>
    </row>
    <row r="654" spans="1:2" x14ac:dyDescent="0.25">
      <c r="A654" s="4" t="s">
        <v>903</v>
      </c>
      <c r="B654">
        <v>2</v>
      </c>
    </row>
    <row r="655" spans="1:2" x14ac:dyDescent="0.25">
      <c r="A655" s="4" t="s">
        <v>904</v>
      </c>
      <c r="B655">
        <v>2</v>
      </c>
    </row>
    <row r="656" spans="1:2" x14ac:dyDescent="0.25">
      <c r="A656" s="4" t="s">
        <v>905</v>
      </c>
      <c r="B656">
        <v>2</v>
      </c>
    </row>
    <row r="657" spans="1:2" x14ac:dyDescent="0.25">
      <c r="A657" s="4" t="s">
        <v>906</v>
      </c>
      <c r="B657">
        <v>2</v>
      </c>
    </row>
    <row r="658" spans="1:2" x14ac:dyDescent="0.25">
      <c r="A658" s="4" t="s">
        <v>907</v>
      </c>
      <c r="B658">
        <v>2</v>
      </c>
    </row>
    <row r="659" spans="1:2" x14ac:dyDescent="0.25">
      <c r="A659" s="4" t="s">
        <v>908</v>
      </c>
      <c r="B659">
        <v>2</v>
      </c>
    </row>
    <row r="660" spans="1:2" x14ac:dyDescent="0.25">
      <c r="A660" s="4" t="s">
        <v>909</v>
      </c>
      <c r="B660">
        <v>2</v>
      </c>
    </row>
    <row r="661" spans="1:2" x14ac:dyDescent="0.25">
      <c r="A661" s="4" t="s">
        <v>910</v>
      </c>
      <c r="B661">
        <v>2</v>
      </c>
    </row>
    <row r="662" spans="1:2" x14ac:dyDescent="0.25">
      <c r="A662" s="4" t="s">
        <v>911</v>
      </c>
      <c r="B662">
        <v>2</v>
      </c>
    </row>
    <row r="663" spans="1:2" x14ac:dyDescent="0.25">
      <c r="A663" s="4" t="s">
        <v>912</v>
      </c>
      <c r="B663">
        <v>2</v>
      </c>
    </row>
    <row r="664" spans="1:2" x14ac:dyDescent="0.25">
      <c r="A664" s="4" t="s">
        <v>913</v>
      </c>
      <c r="B664">
        <v>2</v>
      </c>
    </row>
    <row r="665" spans="1:2" x14ac:dyDescent="0.25">
      <c r="A665" s="4" t="s">
        <v>914</v>
      </c>
      <c r="B665">
        <v>2</v>
      </c>
    </row>
    <row r="666" spans="1:2" x14ac:dyDescent="0.25">
      <c r="A666" s="4" t="s">
        <v>915</v>
      </c>
      <c r="B666">
        <v>2</v>
      </c>
    </row>
    <row r="667" spans="1:2" x14ac:dyDescent="0.25">
      <c r="A667" s="4" t="s">
        <v>916</v>
      </c>
      <c r="B667">
        <v>2</v>
      </c>
    </row>
    <row r="668" spans="1:2" x14ac:dyDescent="0.25">
      <c r="A668" s="4" t="s">
        <v>917</v>
      </c>
      <c r="B668">
        <v>2</v>
      </c>
    </row>
    <row r="669" spans="1:2" x14ac:dyDescent="0.25">
      <c r="A669" s="4" t="s">
        <v>918</v>
      </c>
      <c r="B669">
        <v>2</v>
      </c>
    </row>
    <row r="670" spans="1:2" x14ac:dyDescent="0.25">
      <c r="A670" s="4" t="s">
        <v>919</v>
      </c>
      <c r="B670">
        <v>2</v>
      </c>
    </row>
    <row r="671" spans="1:2" x14ac:dyDescent="0.25">
      <c r="A671" s="4" t="s">
        <v>920</v>
      </c>
      <c r="B671">
        <v>2</v>
      </c>
    </row>
    <row r="672" spans="1:2" x14ac:dyDescent="0.25">
      <c r="A672" s="4" t="s">
        <v>921</v>
      </c>
      <c r="B672">
        <v>2</v>
      </c>
    </row>
    <row r="673" spans="1:2" x14ac:dyDescent="0.25">
      <c r="A673" s="4" t="s">
        <v>922</v>
      </c>
      <c r="B673">
        <v>2</v>
      </c>
    </row>
    <row r="674" spans="1:2" x14ac:dyDescent="0.25">
      <c r="A674" s="4" t="s">
        <v>923</v>
      </c>
      <c r="B674">
        <v>2</v>
      </c>
    </row>
    <row r="675" spans="1:2" x14ac:dyDescent="0.25">
      <c r="A675" s="4" t="s">
        <v>924</v>
      </c>
      <c r="B675">
        <v>2</v>
      </c>
    </row>
    <row r="676" spans="1:2" x14ac:dyDescent="0.25">
      <c r="A676" s="4" t="s">
        <v>925</v>
      </c>
      <c r="B676">
        <v>2</v>
      </c>
    </row>
    <row r="677" spans="1:2" x14ac:dyDescent="0.25">
      <c r="A677" s="4" t="s">
        <v>926</v>
      </c>
      <c r="B677">
        <v>2</v>
      </c>
    </row>
    <row r="678" spans="1:2" x14ac:dyDescent="0.25">
      <c r="A678" s="4" t="s">
        <v>927</v>
      </c>
      <c r="B678">
        <v>2</v>
      </c>
    </row>
    <row r="679" spans="1:2" x14ac:dyDescent="0.25">
      <c r="A679" s="4" t="s">
        <v>928</v>
      </c>
      <c r="B679">
        <v>2</v>
      </c>
    </row>
    <row r="680" spans="1:2" x14ac:dyDescent="0.25">
      <c r="A680" s="4" t="s">
        <v>929</v>
      </c>
      <c r="B680">
        <v>2</v>
      </c>
    </row>
    <row r="681" spans="1:2" x14ac:dyDescent="0.25">
      <c r="A681" s="4" t="s">
        <v>930</v>
      </c>
      <c r="B681">
        <v>2</v>
      </c>
    </row>
    <row r="682" spans="1:2" x14ac:dyDescent="0.25">
      <c r="A682" s="4" t="s">
        <v>931</v>
      </c>
      <c r="B682">
        <v>2</v>
      </c>
    </row>
    <row r="683" spans="1:2" x14ac:dyDescent="0.25">
      <c r="A683" s="4" t="s">
        <v>932</v>
      </c>
      <c r="B683">
        <v>2</v>
      </c>
    </row>
    <row r="684" spans="1:2" x14ac:dyDescent="0.25">
      <c r="A684" s="4" t="s">
        <v>933</v>
      </c>
      <c r="B684">
        <v>2</v>
      </c>
    </row>
    <row r="685" spans="1:2" x14ac:dyDescent="0.25">
      <c r="A685" s="4" t="s">
        <v>934</v>
      </c>
      <c r="B685">
        <v>2</v>
      </c>
    </row>
    <row r="686" spans="1:2" x14ac:dyDescent="0.25">
      <c r="A686" s="4" t="s">
        <v>935</v>
      </c>
      <c r="B686">
        <v>2</v>
      </c>
    </row>
    <row r="687" spans="1:2" x14ac:dyDescent="0.25">
      <c r="A687" s="4" t="s">
        <v>936</v>
      </c>
      <c r="B687">
        <v>2</v>
      </c>
    </row>
    <row r="688" spans="1:2" x14ac:dyDescent="0.25">
      <c r="A688" s="4" t="s">
        <v>937</v>
      </c>
      <c r="B688">
        <v>2</v>
      </c>
    </row>
    <row r="689" spans="1:2" x14ac:dyDescent="0.25">
      <c r="A689" s="4" t="s">
        <v>938</v>
      </c>
      <c r="B689">
        <v>2</v>
      </c>
    </row>
    <row r="690" spans="1:2" x14ac:dyDescent="0.25">
      <c r="A690" s="4" t="s">
        <v>939</v>
      </c>
      <c r="B690">
        <v>2</v>
      </c>
    </row>
    <row r="691" spans="1:2" x14ac:dyDescent="0.25">
      <c r="A691" s="4" t="s">
        <v>940</v>
      </c>
      <c r="B691">
        <v>2</v>
      </c>
    </row>
    <row r="692" spans="1:2" x14ac:dyDescent="0.25">
      <c r="A692" s="4" t="s">
        <v>941</v>
      </c>
      <c r="B692">
        <v>2</v>
      </c>
    </row>
    <row r="693" spans="1:2" x14ac:dyDescent="0.25">
      <c r="A693" s="4" t="s">
        <v>942</v>
      </c>
      <c r="B693">
        <v>2</v>
      </c>
    </row>
    <row r="694" spans="1:2" x14ac:dyDescent="0.25">
      <c r="A694" s="4" t="s">
        <v>943</v>
      </c>
      <c r="B694">
        <v>2</v>
      </c>
    </row>
    <row r="695" spans="1:2" x14ac:dyDescent="0.25">
      <c r="A695" s="4" t="s">
        <v>944</v>
      </c>
      <c r="B695">
        <v>2</v>
      </c>
    </row>
    <row r="696" spans="1:2" x14ac:dyDescent="0.25">
      <c r="A696" s="4" t="s">
        <v>945</v>
      </c>
      <c r="B696">
        <v>2</v>
      </c>
    </row>
    <row r="697" spans="1:2" x14ac:dyDescent="0.25">
      <c r="A697" s="4" t="s">
        <v>946</v>
      </c>
      <c r="B697">
        <v>2</v>
      </c>
    </row>
    <row r="698" spans="1:2" x14ac:dyDescent="0.25">
      <c r="A698" s="4" t="s">
        <v>947</v>
      </c>
      <c r="B698">
        <v>2</v>
      </c>
    </row>
    <row r="699" spans="1:2" x14ac:dyDescent="0.25">
      <c r="A699" s="4" t="s">
        <v>948</v>
      </c>
      <c r="B699">
        <v>2</v>
      </c>
    </row>
    <row r="700" spans="1:2" x14ac:dyDescent="0.25">
      <c r="A700" s="4" t="s">
        <v>949</v>
      </c>
      <c r="B700">
        <v>2</v>
      </c>
    </row>
    <row r="701" spans="1:2" x14ac:dyDescent="0.25">
      <c r="A701" s="4" t="s">
        <v>950</v>
      </c>
      <c r="B701">
        <v>2</v>
      </c>
    </row>
    <row r="702" spans="1:2" x14ac:dyDescent="0.25">
      <c r="A702" s="4" t="s">
        <v>951</v>
      </c>
      <c r="B702">
        <v>2</v>
      </c>
    </row>
    <row r="703" spans="1:2" x14ac:dyDescent="0.25">
      <c r="A703" s="4" t="s">
        <v>952</v>
      </c>
      <c r="B703">
        <v>2</v>
      </c>
    </row>
    <row r="704" spans="1:2" x14ac:dyDescent="0.25">
      <c r="A704" s="4" t="s">
        <v>953</v>
      </c>
      <c r="B704">
        <v>2</v>
      </c>
    </row>
    <row r="705" spans="1:2" x14ac:dyDescent="0.25">
      <c r="A705" s="4" t="s">
        <v>954</v>
      </c>
      <c r="B705">
        <v>2</v>
      </c>
    </row>
    <row r="706" spans="1:2" x14ac:dyDescent="0.25">
      <c r="A706" s="4" t="s">
        <v>955</v>
      </c>
      <c r="B706">
        <v>2</v>
      </c>
    </row>
    <row r="707" spans="1:2" x14ac:dyDescent="0.25">
      <c r="A707" s="4" t="s">
        <v>956</v>
      </c>
      <c r="B707">
        <v>2</v>
      </c>
    </row>
    <row r="708" spans="1:2" x14ac:dyDescent="0.25">
      <c r="A708" s="4" t="s">
        <v>957</v>
      </c>
      <c r="B708">
        <v>2</v>
      </c>
    </row>
    <row r="709" spans="1:2" x14ac:dyDescent="0.25">
      <c r="A709" s="4" t="s">
        <v>958</v>
      </c>
      <c r="B709">
        <v>2</v>
      </c>
    </row>
    <row r="710" spans="1:2" x14ac:dyDescent="0.25">
      <c r="A710" s="4" t="s">
        <v>959</v>
      </c>
      <c r="B710">
        <v>2</v>
      </c>
    </row>
    <row r="711" spans="1:2" x14ac:dyDescent="0.25">
      <c r="A711" s="4" t="s">
        <v>960</v>
      </c>
      <c r="B711">
        <v>2</v>
      </c>
    </row>
    <row r="712" spans="1:2" x14ac:dyDescent="0.25">
      <c r="A712" s="4" t="s">
        <v>961</v>
      </c>
      <c r="B712">
        <v>2</v>
      </c>
    </row>
    <row r="713" spans="1:2" x14ac:dyDescent="0.25">
      <c r="A713" s="4" t="s">
        <v>962</v>
      </c>
      <c r="B713">
        <v>2</v>
      </c>
    </row>
    <row r="714" spans="1:2" x14ac:dyDescent="0.25">
      <c r="A714" s="4" t="s">
        <v>963</v>
      </c>
      <c r="B714">
        <v>2</v>
      </c>
    </row>
    <row r="715" spans="1:2" x14ac:dyDescent="0.25">
      <c r="A715" s="4" t="s">
        <v>964</v>
      </c>
      <c r="B715">
        <v>2</v>
      </c>
    </row>
    <row r="716" spans="1:2" x14ac:dyDescent="0.25">
      <c r="A716" s="4" t="s">
        <v>965</v>
      </c>
      <c r="B716">
        <v>2</v>
      </c>
    </row>
    <row r="717" spans="1:2" x14ac:dyDescent="0.25">
      <c r="A717" s="4" t="s">
        <v>966</v>
      </c>
      <c r="B717">
        <v>2</v>
      </c>
    </row>
    <row r="718" spans="1:2" x14ac:dyDescent="0.25">
      <c r="A718" s="4" t="s">
        <v>967</v>
      </c>
      <c r="B718">
        <v>2</v>
      </c>
    </row>
    <row r="719" spans="1:2" x14ac:dyDescent="0.25">
      <c r="A719" s="4" t="s">
        <v>968</v>
      </c>
      <c r="B719">
        <v>2</v>
      </c>
    </row>
    <row r="720" spans="1:2" x14ac:dyDescent="0.25">
      <c r="A720" s="4" t="s">
        <v>969</v>
      </c>
      <c r="B720">
        <v>2</v>
      </c>
    </row>
    <row r="721" spans="1:2" x14ac:dyDescent="0.25">
      <c r="A721" s="4" t="s">
        <v>970</v>
      </c>
      <c r="B721">
        <v>2</v>
      </c>
    </row>
    <row r="722" spans="1:2" x14ac:dyDescent="0.25">
      <c r="A722" s="4" t="s">
        <v>971</v>
      </c>
      <c r="B722">
        <v>2</v>
      </c>
    </row>
    <row r="723" spans="1:2" x14ac:dyDescent="0.25">
      <c r="A723" s="4" t="s">
        <v>972</v>
      </c>
      <c r="B723">
        <v>2</v>
      </c>
    </row>
    <row r="724" spans="1:2" x14ac:dyDescent="0.25">
      <c r="A724" s="4" t="s">
        <v>973</v>
      </c>
      <c r="B724">
        <v>2</v>
      </c>
    </row>
    <row r="725" spans="1:2" x14ac:dyDescent="0.25">
      <c r="A725" s="4" t="s">
        <v>974</v>
      </c>
      <c r="B725">
        <v>2</v>
      </c>
    </row>
    <row r="726" spans="1:2" x14ac:dyDescent="0.25">
      <c r="A726" s="4" t="s">
        <v>975</v>
      </c>
      <c r="B726">
        <v>2</v>
      </c>
    </row>
    <row r="727" spans="1:2" x14ac:dyDescent="0.25">
      <c r="A727" s="4" t="s">
        <v>976</v>
      </c>
      <c r="B727">
        <v>2</v>
      </c>
    </row>
    <row r="728" spans="1:2" x14ac:dyDescent="0.25">
      <c r="A728" s="4" t="s">
        <v>977</v>
      </c>
      <c r="B728">
        <v>2</v>
      </c>
    </row>
    <row r="729" spans="1:2" x14ac:dyDescent="0.25">
      <c r="A729" s="4" t="s">
        <v>978</v>
      </c>
      <c r="B729">
        <v>2</v>
      </c>
    </row>
    <row r="730" spans="1:2" x14ac:dyDescent="0.25">
      <c r="A730" s="4" t="s">
        <v>979</v>
      </c>
      <c r="B730">
        <v>2</v>
      </c>
    </row>
    <row r="731" spans="1:2" x14ac:dyDescent="0.25">
      <c r="A731" s="4" t="s">
        <v>980</v>
      </c>
      <c r="B731">
        <v>2</v>
      </c>
    </row>
    <row r="732" spans="1:2" x14ac:dyDescent="0.25">
      <c r="A732" s="4" t="s">
        <v>981</v>
      </c>
      <c r="B732">
        <v>2</v>
      </c>
    </row>
    <row r="733" spans="1:2" x14ac:dyDescent="0.25">
      <c r="A733" s="4" t="s">
        <v>982</v>
      </c>
      <c r="B733">
        <v>2</v>
      </c>
    </row>
    <row r="734" spans="1:2" x14ac:dyDescent="0.25">
      <c r="A734" s="4" t="s">
        <v>983</v>
      </c>
      <c r="B734">
        <v>2</v>
      </c>
    </row>
    <row r="735" spans="1:2" x14ac:dyDescent="0.25">
      <c r="A735" s="4" t="s">
        <v>984</v>
      </c>
      <c r="B735">
        <v>2</v>
      </c>
    </row>
    <row r="736" spans="1:2" x14ac:dyDescent="0.25">
      <c r="A736" s="4" t="s">
        <v>985</v>
      </c>
      <c r="B736">
        <v>2</v>
      </c>
    </row>
    <row r="737" spans="1:2" x14ac:dyDescent="0.25">
      <c r="A737" s="4" t="s">
        <v>986</v>
      </c>
      <c r="B737">
        <v>2</v>
      </c>
    </row>
    <row r="738" spans="1:2" x14ac:dyDescent="0.25">
      <c r="A738" s="4" t="s">
        <v>987</v>
      </c>
      <c r="B738">
        <v>2</v>
      </c>
    </row>
    <row r="739" spans="1:2" x14ac:dyDescent="0.25">
      <c r="A739" s="4" t="s">
        <v>988</v>
      </c>
      <c r="B739">
        <v>2</v>
      </c>
    </row>
    <row r="740" spans="1:2" x14ac:dyDescent="0.25">
      <c r="A740" s="4" t="s">
        <v>989</v>
      </c>
      <c r="B740">
        <v>2</v>
      </c>
    </row>
    <row r="741" spans="1:2" x14ac:dyDescent="0.25">
      <c r="A741" s="4" t="s">
        <v>990</v>
      </c>
      <c r="B741">
        <v>2</v>
      </c>
    </row>
    <row r="742" spans="1:2" x14ac:dyDescent="0.25">
      <c r="A742" s="4" t="s">
        <v>991</v>
      </c>
      <c r="B742">
        <v>2</v>
      </c>
    </row>
    <row r="743" spans="1:2" x14ac:dyDescent="0.25">
      <c r="A743" s="4" t="s">
        <v>992</v>
      </c>
      <c r="B743">
        <v>2</v>
      </c>
    </row>
    <row r="744" spans="1:2" x14ac:dyDescent="0.25">
      <c r="A744" s="4" t="s">
        <v>993</v>
      </c>
      <c r="B744">
        <v>2</v>
      </c>
    </row>
    <row r="745" spans="1:2" x14ac:dyDescent="0.25">
      <c r="A745" s="4" t="s">
        <v>994</v>
      </c>
      <c r="B745">
        <v>2</v>
      </c>
    </row>
    <row r="746" spans="1:2" x14ac:dyDescent="0.25">
      <c r="A746" s="4" t="s">
        <v>995</v>
      </c>
      <c r="B746">
        <v>2</v>
      </c>
    </row>
    <row r="747" spans="1:2" x14ac:dyDescent="0.25">
      <c r="A747" s="4" t="s">
        <v>996</v>
      </c>
      <c r="B747">
        <v>2</v>
      </c>
    </row>
    <row r="748" spans="1:2" x14ac:dyDescent="0.25">
      <c r="A748" s="4" t="s">
        <v>997</v>
      </c>
      <c r="B748">
        <v>2</v>
      </c>
    </row>
    <row r="749" spans="1:2" x14ac:dyDescent="0.25">
      <c r="A749" s="4" t="s">
        <v>998</v>
      </c>
      <c r="B749">
        <v>2</v>
      </c>
    </row>
    <row r="750" spans="1:2" x14ac:dyDescent="0.25">
      <c r="A750" s="4" t="s">
        <v>999</v>
      </c>
      <c r="B750">
        <v>2</v>
      </c>
    </row>
    <row r="751" spans="1:2" x14ac:dyDescent="0.25">
      <c r="A751" s="4" t="s">
        <v>1000</v>
      </c>
      <c r="B751">
        <v>2</v>
      </c>
    </row>
    <row r="752" spans="1:2" x14ac:dyDescent="0.25">
      <c r="A752" s="4" t="s">
        <v>1001</v>
      </c>
      <c r="B752">
        <v>2</v>
      </c>
    </row>
    <row r="753" spans="1:2" x14ac:dyDescent="0.25">
      <c r="A753" s="4" t="s">
        <v>1002</v>
      </c>
      <c r="B753">
        <v>2</v>
      </c>
    </row>
    <row r="754" spans="1:2" x14ac:dyDescent="0.25">
      <c r="A754" s="4" t="s">
        <v>1003</v>
      </c>
      <c r="B754">
        <v>2</v>
      </c>
    </row>
    <row r="755" spans="1:2" x14ac:dyDescent="0.25">
      <c r="A755" s="4" t="s">
        <v>1004</v>
      </c>
      <c r="B755">
        <v>2</v>
      </c>
    </row>
    <row r="756" spans="1:2" x14ac:dyDescent="0.25">
      <c r="A756" s="4" t="s">
        <v>1005</v>
      </c>
      <c r="B756">
        <v>2</v>
      </c>
    </row>
    <row r="757" spans="1:2" x14ac:dyDescent="0.25">
      <c r="A757" s="4" t="s">
        <v>1006</v>
      </c>
      <c r="B757">
        <v>2</v>
      </c>
    </row>
    <row r="758" spans="1:2" x14ac:dyDescent="0.25">
      <c r="A758" s="4" t="s">
        <v>1007</v>
      </c>
      <c r="B758">
        <v>2</v>
      </c>
    </row>
    <row r="759" spans="1:2" x14ac:dyDescent="0.25">
      <c r="A759" s="4" t="s">
        <v>1008</v>
      </c>
      <c r="B759">
        <v>2</v>
      </c>
    </row>
    <row r="760" spans="1:2" x14ac:dyDescent="0.25">
      <c r="A760" s="4" t="s">
        <v>1009</v>
      </c>
      <c r="B760">
        <v>2</v>
      </c>
    </row>
    <row r="761" spans="1:2" x14ac:dyDescent="0.25">
      <c r="A761" s="4" t="s">
        <v>1010</v>
      </c>
      <c r="B761">
        <v>2</v>
      </c>
    </row>
    <row r="762" spans="1:2" x14ac:dyDescent="0.25">
      <c r="A762" s="4" t="s">
        <v>1011</v>
      </c>
      <c r="B762">
        <v>2</v>
      </c>
    </row>
    <row r="763" spans="1:2" x14ac:dyDescent="0.25">
      <c r="A763" s="4" t="s">
        <v>1012</v>
      </c>
      <c r="B763">
        <v>2</v>
      </c>
    </row>
    <row r="764" spans="1:2" x14ac:dyDescent="0.25">
      <c r="A764" s="4" t="s">
        <v>1013</v>
      </c>
      <c r="B764">
        <v>2</v>
      </c>
    </row>
    <row r="765" spans="1:2" x14ac:dyDescent="0.25">
      <c r="A765" s="4" t="s">
        <v>1014</v>
      </c>
      <c r="B765">
        <v>2</v>
      </c>
    </row>
    <row r="766" spans="1:2" x14ac:dyDescent="0.25">
      <c r="A766" s="4" t="s">
        <v>1015</v>
      </c>
      <c r="B766">
        <v>2</v>
      </c>
    </row>
    <row r="767" spans="1:2" x14ac:dyDescent="0.25">
      <c r="A767" s="4" t="s">
        <v>1016</v>
      </c>
      <c r="B767">
        <v>2</v>
      </c>
    </row>
    <row r="768" spans="1:2" x14ac:dyDescent="0.25">
      <c r="A768" s="4" t="s">
        <v>1017</v>
      </c>
      <c r="B768">
        <v>2</v>
      </c>
    </row>
    <row r="769" spans="1:2" x14ac:dyDescent="0.25">
      <c r="A769" s="4" t="s">
        <v>1018</v>
      </c>
      <c r="B769">
        <v>2</v>
      </c>
    </row>
    <row r="770" spans="1:2" x14ac:dyDescent="0.25">
      <c r="A770" s="4" t="s">
        <v>1019</v>
      </c>
      <c r="B770">
        <v>2</v>
      </c>
    </row>
    <row r="771" spans="1:2" x14ac:dyDescent="0.25">
      <c r="A771" s="4" t="s">
        <v>1020</v>
      </c>
      <c r="B771">
        <v>2</v>
      </c>
    </row>
    <row r="772" spans="1:2" x14ac:dyDescent="0.25">
      <c r="A772" s="4" t="s">
        <v>1021</v>
      </c>
      <c r="B772">
        <v>2</v>
      </c>
    </row>
    <row r="773" spans="1:2" x14ac:dyDescent="0.25">
      <c r="A773" s="4" t="s">
        <v>1022</v>
      </c>
      <c r="B773">
        <v>2</v>
      </c>
    </row>
    <row r="774" spans="1:2" x14ac:dyDescent="0.25">
      <c r="A774" s="4" t="s">
        <v>1023</v>
      </c>
      <c r="B774">
        <v>2</v>
      </c>
    </row>
    <row r="775" spans="1:2" x14ac:dyDescent="0.25">
      <c r="A775" s="4" t="s">
        <v>1024</v>
      </c>
      <c r="B775">
        <v>2</v>
      </c>
    </row>
    <row r="776" spans="1:2" x14ac:dyDescent="0.25">
      <c r="A776" s="4" t="s">
        <v>1025</v>
      </c>
      <c r="B776">
        <v>2</v>
      </c>
    </row>
    <row r="777" spans="1:2" x14ac:dyDescent="0.25">
      <c r="A777" s="4" t="s">
        <v>1026</v>
      </c>
      <c r="B777">
        <v>2</v>
      </c>
    </row>
    <row r="778" spans="1:2" x14ac:dyDescent="0.25">
      <c r="A778" s="4" t="s">
        <v>1027</v>
      </c>
      <c r="B778">
        <v>2</v>
      </c>
    </row>
    <row r="779" spans="1:2" x14ac:dyDescent="0.25">
      <c r="A779" s="4" t="s">
        <v>1028</v>
      </c>
      <c r="B779">
        <v>2</v>
      </c>
    </row>
    <row r="780" spans="1:2" x14ac:dyDescent="0.25">
      <c r="A780" s="4" t="s">
        <v>1029</v>
      </c>
      <c r="B780">
        <v>2</v>
      </c>
    </row>
    <row r="781" spans="1:2" x14ac:dyDescent="0.25">
      <c r="A781" s="4" t="s">
        <v>1030</v>
      </c>
      <c r="B781">
        <v>2</v>
      </c>
    </row>
    <row r="782" spans="1:2" x14ac:dyDescent="0.25">
      <c r="A782" s="4" t="s">
        <v>1031</v>
      </c>
      <c r="B782">
        <v>2</v>
      </c>
    </row>
    <row r="783" spans="1:2" x14ac:dyDescent="0.25">
      <c r="A783" s="4" t="s">
        <v>1032</v>
      </c>
      <c r="B783">
        <v>2</v>
      </c>
    </row>
    <row r="784" spans="1:2" x14ac:dyDescent="0.25">
      <c r="A784" s="4" t="s">
        <v>1033</v>
      </c>
      <c r="B784">
        <v>2</v>
      </c>
    </row>
    <row r="785" spans="1:2" x14ac:dyDescent="0.25">
      <c r="A785" s="4" t="s">
        <v>1034</v>
      </c>
      <c r="B785">
        <v>2</v>
      </c>
    </row>
    <row r="786" spans="1:2" x14ac:dyDescent="0.25">
      <c r="A786" s="4" t="s">
        <v>1035</v>
      </c>
      <c r="B786">
        <v>2</v>
      </c>
    </row>
    <row r="787" spans="1:2" x14ac:dyDescent="0.25">
      <c r="A787" s="4" t="s">
        <v>1036</v>
      </c>
      <c r="B787">
        <v>2</v>
      </c>
    </row>
    <row r="788" spans="1:2" x14ac:dyDescent="0.25">
      <c r="A788" s="4" t="s">
        <v>1037</v>
      </c>
      <c r="B788">
        <v>2</v>
      </c>
    </row>
    <row r="789" spans="1:2" x14ac:dyDescent="0.25">
      <c r="A789" s="4" t="s">
        <v>1038</v>
      </c>
      <c r="B789">
        <v>2</v>
      </c>
    </row>
    <row r="790" spans="1:2" x14ac:dyDescent="0.25">
      <c r="A790" s="4" t="s">
        <v>1039</v>
      </c>
      <c r="B790">
        <v>2</v>
      </c>
    </row>
    <row r="791" spans="1:2" x14ac:dyDescent="0.25">
      <c r="A791" s="4" t="s">
        <v>1040</v>
      </c>
      <c r="B791">
        <v>2</v>
      </c>
    </row>
    <row r="792" spans="1:2" x14ac:dyDescent="0.25">
      <c r="A792" s="4" t="s">
        <v>1041</v>
      </c>
      <c r="B792">
        <v>2</v>
      </c>
    </row>
    <row r="793" spans="1:2" x14ac:dyDescent="0.25">
      <c r="A793" s="4" t="s">
        <v>1042</v>
      </c>
      <c r="B793">
        <v>2</v>
      </c>
    </row>
    <row r="794" spans="1:2" ht="60" x14ac:dyDescent="0.25">
      <c r="A794" s="4" t="s">
        <v>1043</v>
      </c>
      <c r="B794">
        <v>2</v>
      </c>
    </row>
    <row r="795" spans="1:2" x14ac:dyDescent="0.25">
      <c r="A795" s="4" t="s">
        <v>1044</v>
      </c>
      <c r="B795">
        <v>2</v>
      </c>
    </row>
    <row r="796" spans="1:2" x14ac:dyDescent="0.25">
      <c r="A796" s="4" t="s">
        <v>1045</v>
      </c>
      <c r="B796">
        <v>2</v>
      </c>
    </row>
    <row r="797" spans="1:2" x14ac:dyDescent="0.25">
      <c r="A797" s="4" t="s">
        <v>1046</v>
      </c>
      <c r="B797">
        <v>2</v>
      </c>
    </row>
    <row r="798" spans="1:2" x14ac:dyDescent="0.25">
      <c r="A798" s="4" t="s">
        <v>1047</v>
      </c>
      <c r="B798">
        <v>2</v>
      </c>
    </row>
    <row r="799" spans="1:2" x14ac:dyDescent="0.25">
      <c r="A799" s="4" t="s">
        <v>1048</v>
      </c>
      <c r="B799">
        <v>2</v>
      </c>
    </row>
    <row r="800" spans="1:2" x14ac:dyDescent="0.25">
      <c r="A800" s="4" t="s">
        <v>1049</v>
      </c>
      <c r="B800">
        <v>2</v>
      </c>
    </row>
    <row r="801" spans="1:2" x14ac:dyDescent="0.25">
      <c r="A801" s="4" t="s">
        <v>1050</v>
      </c>
      <c r="B801">
        <v>2</v>
      </c>
    </row>
    <row r="802" spans="1:2" x14ac:dyDescent="0.25">
      <c r="A802" s="4" t="s">
        <v>1051</v>
      </c>
      <c r="B802">
        <v>2</v>
      </c>
    </row>
    <row r="803" spans="1:2" x14ac:dyDescent="0.25">
      <c r="A803" s="4" t="s">
        <v>1052</v>
      </c>
      <c r="B803">
        <v>2</v>
      </c>
    </row>
    <row r="804" spans="1:2" x14ac:dyDescent="0.25">
      <c r="A804" s="4" t="s">
        <v>1053</v>
      </c>
      <c r="B804">
        <v>2</v>
      </c>
    </row>
    <row r="805" spans="1:2" x14ac:dyDescent="0.25">
      <c r="A805" s="4" t="s">
        <v>1054</v>
      </c>
      <c r="B805">
        <v>2</v>
      </c>
    </row>
    <row r="806" spans="1:2" x14ac:dyDescent="0.25">
      <c r="A806" s="4" t="s">
        <v>1055</v>
      </c>
      <c r="B806">
        <v>2</v>
      </c>
    </row>
    <row r="807" spans="1:2" x14ac:dyDescent="0.25">
      <c r="A807" s="4" t="s">
        <v>1056</v>
      </c>
      <c r="B807">
        <v>2</v>
      </c>
    </row>
    <row r="808" spans="1:2" x14ac:dyDescent="0.25">
      <c r="A808" s="4" t="s">
        <v>1057</v>
      </c>
      <c r="B808">
        <v>2</v>
      </c>
    </row>
    <row r="809" spans="1:2" x14ac:dyDescent="0.25">
      <c r="A809" s="4" t="s">
        <v>1058</v>
      </c>
      <c r="B809">
        <v>2</v>
      </c>
    </row>
    <row r="810" spans="1:2" x14ac:dyDescent="0.25">
      <c r="A810" s="4" t="s">
        <v>1059</v>
      </c>
      <c r="B810">
        <v>2</v>
      </c>
    </row>
    <row r="811" spans="1:2" x14ac:dyDescent="0.25">
      <c r="A811" s="4" t="s">
        <v>1060</v>
      </c>
      <c r="B811">
        <v>2</v>
      </c>
    </row>
    <row r="812" spans="1:2" x14ac:dyDescent="0.25">
      <c r="A812" s="4" t="s">
        <v>1061</v>
      </c>
      <c r="B812">
        <v>2</v>
      </c>
    </row>
    <row r="813" spans="1:2" x14ac:dyDescent="0.25">
      <c r="A813" s="4" t="s">
        <v>1062</v>
      </c>
      <c r="B813">
        <v>2</v>
      </c>
    </row>
    <row r="814" spans="1:2" x14ac:dyDescent="0.25">
      <c r="A814" s="4" t="s">
        <v>1063</v>
      </c>
      <c r="B814">
        <v>2</v>
      </c>
    </row>
    <row r="815" spans="1:2" x14ac:dyDescent="0.25">
      <c r="A815" s="4" t="s">
        <v>1064</v>
      </c>
      <c r="B815">
        <v>2</v>
      </c>
    </row>
    <row r="816" spans="1:2" x14ac:dyDescent="0.25">
      <c r="A816" s="4" t="s">
        <v>1065</v>
      </c>
      <c r="B816">
        <v>2</v>
      </c>
    </row>
    <row r="817" spans="1:2" x14ac:dyDescent="0.25">
      <c r="A817" s="4" t="s">
        <v>1066</v>
      </c>
      <c r="B817">
        <v>2</v>
      </c>
    </row>
    <row r="818" spans="1:2" x14ac:dyDescent="0.25">
      <c r="A818" s="4" t="s">
        <v>1067</v>
      </c>
      <c r="B818">
        <v>2</v>
      </c>
    </row>
    <row r="819" spans="1:2" x14ac:dyDescent="0.25">
      <c r="A819" s="4" t="s">
        <v>1068</v>
      </c>
      <c r="B819">
        <v>2</v>
      </c>
    </row>
    <row r="820" spans="1:2" x14ac:dyDescent="0.25">
      <c r="A820" s="4" t="s">
        <v>1069</v>
      </c>
      <c r="B820">
        <v>2</v>
      </c>
    </row>
    <row r="821" spans="1:2" x14ac:dyDescent="0.25">
      <c r="A821" s="4" t="s">
        <v>1070</v>
      </c>
      <c r="B821">
        <v>2</v>
      </c>
    </row>
    <row r="822" spans="1:2" x14ac:dyDescent="0.25">
      <c r="A822" s="4" t="s">
        <v>1071</v>
      </c>
      <c r="B822">
        <v>2</v>
      </c>
    </row>
    <row r="823" spans="1:2" x14ac:dyDescent="0.25">
      <c r="A823" s="4" t="s">
        <v>1072</v>
      </c>
      <c r="B823">
        <v>2</v>
      </c>
    </row>
    <row r="824" spans="1:2" x14ac:dyDescent="0.25">
      <c r="A824" s="4" t="s">
        <v>1073</v>
      </c>
      <c r="B824">
        <v>2</v>
      </c>
    </row>
    <row r="825" spans="1:2" x14ac:dyDescent="0.25">
      <c r="A825" s="4" t="s">
        <v>1074</v>
      </c>
      <c r="B825">
        <v>2</v>
      </c>
    </row>
    <row r="826" spans="1:2" x14ac:dyDescent="0.25">
      <c r="A826" s="4" t="s">
        <v>1075</v>
      </c>
      <c r="B826">
        <v>2</v>
      </c>
    </row>
    <row r="827" spans="1:2" x14ac:dyDescent="0.25">
      <c r="A827" s="4" t="s">
        <v>1076</v>
      </c>
      <c r="B827">
        <v>2</v>
      </c>
    </row>
    <row r="828" spans="1:2" x14ac:dyDescent="0.25">
      <c r="A828" s="4" t="s">
        <v>1077</v>
      </c>
      <c r="B828">
        <v>2</v>
      </c>
    </row>
    <row r="829" spans="1:2" x14ac:dyDescent="0.25">
      <c r="A829" s="4" t="s">
        <v>1078</v>
      </c>
      <c r="B829">
        <v>2</v>
      </c>
    </row>
    <row r="830" spans="1:2" x14ac:dyDescent="0.25">
      <c r="A830" s="4" t="s">
        <v>1079</v>
      </c>
      <c r="B830">
        <v>2</v>
      </c>
    </row>
    <row r="831" spans="1:2" x14ac:dyDescent="0.25">
      <c r="A831" s="4" t="s">
        <v>1080</v>
      </c>
      <c r="B831">
        <v>2</v>
      </c>
    </row>
    <row r="832" spans="1:2" ht="30" x14ac:dyDescent="0.25">
      <c r="A832" s="4" t="s">
        <v>1081</v>
      </c>
      <c r="B832">
        <v>2</v>
      </c>
    </row>
    <row r="833" spans="1:2" x14ac:dyDescent="0.25">
      <c r="A833" s="4" t="s">
        <v>1082</v>
      </c>
      <c r="B833">
        <v>2</v>
      </c>
    </row>
    <row r="834" spans="1:2" x14ac:dyDescent="0.25">
      <c r="A834" s="4" t="s">
        <v>1083</v>
      </c>
      <c r="B834">
        <v>2</v>
      </c>
    </row>
    <row r="835" spans="1:2" ht="30" x14ac:dyDescent="0.25">
      <c r="A835" s="4" t="s">
        <v>1084</v>
      </c>
      <c r="B835">
        <v>2</v>
      </c>
    </row>
    <row r="836" spans="1:2" x14ac:dyDescent="0.25">
      <c r="A836" s="4" t="s">
        <v>1085</v>
      </c>
      <c r="B836">
        <v>2</v>
      </c>
    </row>
    <row r="837" spans="1:2" x14ac:dyDescent="0.25">
      <c r="A837" s="4" t="s">
        <v>1086</v>
      </c>
      <c r="B837">
        <v>2</v>
      </c>
    </row>
    <row r="838" spans="1:2" x14ac:dyDescent="0.25">
      <c r="A838" s="4" t="s">
        <v>1087</v>
      </c>
      <c r="B838">
        <v>2</v>
      </c>
    </row>
    <row r="839" spans="1:2" x14ac:dyDescent="0.25">
      <c r="A839" s="4" t="s">
        <v>1088</v>
      </c>
      <c r="B839">
        <v>2</v>
      </c>
    </row>
    <row r="840" spans="1:2" x14ac:dyDescent="0.25">
      <c r="A840" s="4" t="s">
        <v>1089</v>
      </c>
      <c r="B840">
        <v>2</v>
      </c>
    </row>
    <row r="841" spans="1:2" x14ac:dyDescent="0.25">
      <c r="A841" s="4" t="s">
        <v>1090</v>
      </c>
      <c r="B841">
        <v>2</v>
      </c>
    </row>
    <row r="842" spans="1:2" x14ac:dyDescent="0.25">
      <c r="A842" s="4" t="s">
        <v>1091</v>
      </c>
      <c r="B842">
        <v>2</v>
      </c>
    </row>
    <row r="843" spans="1:2" x14ac:dyDescent="0.25">
      <c r="A843" s="4" t="s">
        <v>1092</v>
      </c>
      <c r="B843">
        <v>2</v>
      </c>
    </row>
    <row r="844" spans="1:2" x14ac:dyDescent="0.25">
      <c r="A844" s="4" t="s">
        <v>1093</v>
      </c>
      <c r="B844">
        <v>2</v>
      </c>
    </row>
    <row r="845" spans="1:2" x14ac:dyDescent="0.25">
      <c r="A845" s="4" t="s">
        <v>1094</v>
      </c>
      <c r="B845">
        <v>2</v>
      </c>
    </row>
    <row r="846" spans="1:2" x14ac:dyDescent="0.25">
      <c r="A846" s="4" t="s">
        <v>1095</v>
      </c>
      <c r="B846">
        <v>2</v>
      </c>
    </row>
    <row r="847" spans="1:2" x14ac:dyDescent="0.25">
      <c r="A847" s="4" t="s">
        <v>1096</v>
      </c>
      <c r="B847">
        <v>2</v>
      </c>
    </row>
    <row r="848" spans="1:2" x14ac:dyDescent="0.25">
      <c r="A848" s="4" t="s">
        <v>1097</v>
      </c>
      <c r="B848">
        <v>2</v>
      </c>
    </row>
    <row r="849" spans="1:2" x14ac:dyDescent="0.25">
      <c r="A849" s="4" t="s">
        <v>1098</v>
      </c>
      <c r="B849">
        <v>1</v>
      </c>
    </row>
    <row r="850" spans="1:2" x14ac:dyDescent="0.25">
      <c r="A850" s="4" t="s">
        <v>1099</v>
      </c>
      <c r="B850">
        <v>1</v>
      </c>
    </row>
    <row r="851" spans="1:2" x14ac:dyDescent="0.25">
      <c r="A851" s="4" t="s">
        <v>1100</v>
      </c>
      <c r="B851">
        <v>1</v>
      </c>
    </row>
    <row r="852" spans="1:2" x14ac:dyDescent="0.25">
      <c r="A852" s="4" t="s">
        <v>1101</v>
      </c>
      <c r="B852">
        <v>1</v>
      </c>
    </row>
    <row r="853" spans="1:2" x14ac:dyDescent="0.25">
      <c r="A853" s="4" t="s">
        <v>1102</v>
      </c>
      <c r="B853">
        <v>1</v>
      </c>
    </row>
    <row r="854" spans="1:2" x14ac:dyDescent="0.25">
      <c r="A854" s="4" t="s">
        <v>1103</v>
      </c>
      <c r="B854">
        <v>1</v>
      </c>
    </row>
    <row r="855" spans="1:2" x14ac:dyDescent="0.25">
      <c r="A855" s="4" t="s">
        <v>1104</v>
      </c>
      <c r="B855">
        <v>1</v>
      </c>
    </row>
    <row r="856" spans="1:2" x14ac:dyDescent="0.25">
      <c r="A856" s="4" t="s">
        <v>1105</v>
      </c>
      <c r="B856">
        <v>1</v>
      </c>
    </row>
    <row r="857" spans="1:2" x14ac:dyDescent="0.25">
      <c r="A857" s="4" t="s">
        <v>1106</v>
      </c>
      <c r="B857">
        <v>1</v>
      </c>
    </row>
    <row r="858" spans="1:2" x14ac:dyDescent="0.25">
      <c r="A858" s="4" t="s">
        <v>1107</v>
      </c>
      <c r="B858">
        <v>1</v>
      </c>
    </row>
    <row r="859" spans="1:2" x14ac:dyDescent="0.25">
      <c r="A859" s="4" t="s">
        <v>1108</v>
      </c>
      <c r="B859">
        <v>1</v>
      </c>
    </row>
    <row r="860" spans="1:2" x14ac:dyDescent="0.25">
      <c r="A860" s="4" t="s">
        <v>1109</v>
      </c>
      <c r="B860">
        <v>1</v>
      </c>
    </row>
    <row r="861" spans="1:2" x14ac:dyDescent="0.25">
      <c r="A861" s="4" t="s">
        <v>1110</v>
      </c>
      <c r="B861">
        <v>1</v>
      </c>
    </row>
    <row r="862" spans="1:2" ht="30" x14ac:dyDescent="0.25">
      <c r="A862" s="4" t="s">
        <v>1111</v>
      </c>
      <c r="B862">
        <v>1</v>
      </c>
    </row>
    <row r="863" spans="1:2" ht="30" x14ac:dyDescent="0.25">
      <c r="A863" s="4" t="s">
        <v>1112</v>
      </c>
      <c r="B863">
        <v>1</v>
      </c>
    </row>
    <row r="864" spans="1:2" x14ac:dyDescent="0.25">
      <c r="A864" s="4" t="s">
        <v>1113</v>
      </c>
      <c r="B864">
        <v>1</v>
      </c>
    </row>
    <row r="865" spans="1:2" x14ac:dyDescent="0.25">
      <c r="A865" s="4" t="s">
        <v>1114</v>
      </c>
      <c r="B865">
        <v>1</v>
      </c>
    </row>
    <row r="866" spans="1:2" x14ac:dyDescent="0.25">
      <c r="A866" s="4" t="s">
        <v>1115</v>
      </c>
      <c r="B866">
        <v>1</v>
      </c>
    </row>
    <row r="867" spans="1:2" x14ac:dyDescent="0.25">
      <c r="A867" s="4" t="s">
        <v>1116</v>
      </c>
      <c r="B867">
        <v>1</v>
      </c>
    </row>
    <row r="868" spans="1:2" ht="30" x14ac:dyDescent="0.25">
      <c r="A868" s="4" t="s">
        <v>1117</v>
      </c>
      <c r="B868">
        <v>1</v>
      </c>
    </row>
    <row r="869" spans="1:2" x14ac:dyDescent="0.25">
      <c r="A869" s="4" t="s">
        <v>1118</v>
      </c>
      <c r="B869">
        <v>1</v>
      </c>
    </row>
    <row r="870" spans="1:2" x14ac:dyDescent="0.25">
      <c r="A870" s="4" t="s">
        <v>1119</v>
      </c>
      <c r="B870">
        <v>1</v>
      </c>
    </row>
    <row r="871" spans="1:2" ht="30" x14ac:dyDescent="0.25">
      <c r="A871" s="4" t="s">
        <v>1120</v>
      </c>
      <c r="B871">
        <v>1</v>
      </c>
    </row>
    <row r="872" spans="1:2" x14ac:dyDescent="0.25">
      <c r="A872" s="4" t="s">
        <v>1121</v>
      </c>
      <c r="B872">
        <v>1</v>
      </c>
    </row>
    <row r="873" spans="1:2" ht="30" x14ac:dyDescent="0.25">
      <c r="A873" s="4" t="s">
        <v>1122</v>
      </c>
      <c r="B873">
        <v>1</v>
      </c>
    </row>
    <row r="874" spans="1:2" x14ac:dyDescent="0.25">
      <c r="A874" s="4" t="s">
        <v>1123</v>
      </c>
      <c r="B874">
        <v>1</v>
      </c>
    </row>
    <row r="875" spans="1:2" x14ac:dyDescent="0.25">
      <c r="A875" s="4" t="s">
        <v>1124</v>
      </c>
      <c r="B875">
        <v>1</v>
      </c>
    </row>
    <row r="876" spans="1:2" x14ac:dyDescent="0.25">
      <c r="A876" s="4" t="s">
        <v>1125</v>
      </c>
      <c r="B876">
        <v>1</v>
      </c>
    </row>
    <row r="877" spans="1:2" x14ac:dyDescent="0.25">
      <c r="A877" s="4" t="s">
        <v>1126</v>
      </c>
      <c r="B877">
        <v>1</v>
      </c>
    </row>
    <row r="878" spans="1:2" x14ac:dyDescent="0.25">
      <c r="A878" s="4" t="s">
        <v>1127</v>
      </c>
      <c r="B878">
        <v>1</v>
      </c>
    </row>
    <row r="879" spans="1:2" x14ac:dyDescent="0.25">
      <c r="A879" s="4" t="s">
        <v>1128</v>
      </c>
      <c r="B879">
        <v>1</v>
      </c>
    </row>
    <row r="880" spans="1:2" x14ac:dyDescent="0.25">
      <c r="A880" s="4" t="s">
        <v>1129</v>
      </c>
      <c r="B880">
        <v>1</v>
      </c>
    </row>
    <row r="881" spans="1:2" x14ac:dyDescent="0.25">
      <c r="A881" s="4" t="s">
        <v>1130</v>
      </c>
      <c r="B881">
        <v>1</v>
      </c>
    </row>
    <row r="882" spans="1:2" x14ac:dyDescent="0.25">
      <c r="A882" s="4" t="s">
        <v>1131</v>
      </c>
      <c r="B882">
        <v>1</v>
      </c>
    </row>
    <row r="883" spans="1:2" x14ac:dyDescent="0.25">
      <c r="A883" s="4" t="s">
        <v>1132</v>
      </c>
      <c r="B883">
        <v>1</v>
      </c>
    </row>
    <row r="884" spans="1:2" x14ac:dyDescent="0.25">
      <c r="A884" s="4" t="s">
        <v>1133</v>
      </c>
      <c r="B884">
        <v>1</v>
      </c>
    </row>
    <row r="885" spans="1:2" x14ac:dyDescent="0.25">
      <c r="A885" s="4" t="s">
        <v>1134</v>
      </c>
      <c r="B885">
        <v>1</v>
      </c>
    </row>
    <row r="886" spans="1:2" x14ac:dyDescent="0.25">
      <c r="A886" s="4" t="s">
        <v>1135</v>
      </c>
      <c r="B886">
        <v>1</v>
      </c>
    </row>
    <row r="887" spans="1:2" x14ac:dyDescent="0.25">
      <c r="A887" s="4" t="s">
        <v>1136</v>
      </c>
      <c r="B887">
        <v>1</v>
      </c>
    </row>
    <row r="888" spans="1:2" x14ac:dyDescent="0.25">
      <c r="A888" s="4" t="s">
        <v>1137</v>
      </c>
      <c r="B888">
        <v>1</v>
      </c>
    </row>
    <row r="889" spans="1:2" x14ac:dyDescent="0.25">
      <c r="A889" s="4" t="s">
        <v>1138</v>
      </c>
      <c r="B889">
        <v>1</v>
      </c>
    </row>
    <row r="890" spans="1:2" x14ac:dyDescent="0.25">
      <c r="A890" s="4" t="s">
        <v>1139</v>
      </c>
      <c r="B890">
        <v>1</v>
      </c>
    </row>
    <row r="891" spans="1:2" x14ac:dyDescent="0.25">
      <c r="A891" s="4" t="s">
        <v>1140</v>
      </c>
      <c r="B891">
        <v>1</v>
      </c>
    </row>
    <row r="892" spans="1:2" x14ac:dyDescent="0.25">
      <c r="A892" s="4" t="s">
        <v>1141</v>
      </c>
      <c r="B892">
        <v>1</v>
      </c>
    </row>
    <row r="893" spans="1:2" x14ac:dyDescent="0.25">
      <c r="A893" s="4" t="s">
        <v>1142</v>
      </c>
      <c r="B893">
        <v>1</v>
      </c>
    </row>
    <row r="894" spans="1:2" x14ac:dyDescent="0.25">
      <c r="A894" s="4" t="s">
        <v>1143</v>
      </c>
      <c r="B894">
        <v>1</v>
      </c>
    </row>
    <row r="895" spans="1:2" x14ac:dyDescent="0.25">
      <c r="A895" s="4" t="s">
        <v>1144</v>
      </c>
      <c r="B895">
        <v>1</v>
      </c>
    </row>
    <row r="896" spans="1:2" x14ac:dyDescent="0.25">
      <c r="A896" s="4" t="s">
        <v>1145</v>
      </c>
      <c r="B896">
        <v>1</v>
      </c>
    </row>
    <row r="897" spans="1:2" x14ac:dyDescent="0.25">
      <c r="A897" s="4" t="s">
        <v>1146</v>
      </c>
      <c r="B897">
        <v>1</v>
      </c>
    </row>
    <row r="898" spans="1:2" x14ac:dyDescent="0.25">
      <c r="A898" s="4" t="s">
        <v>1147</v>
      </c>
      <c r="B898">
        <v>1</v>
      </c>
    </row>
    <row r="899" spans="1:2" x14ac:dyDescent="0.25">
      <c r="A899" s="4" t="s">
        <v>1148</v>
      </c>
      <c r="B899">
        <v>1</v>
      </c>
    </row>
    <row r="900" spans="1:2" x14ac:dyDescent="0.25">
      <c r="A900" s="4" t="s">
        <v>1149</v>
      </c>
      <c r="B900">
        <v>1</v>
      </c>
    </row>
    <row r="901" spans="1:2" x14ac:dyDescent="0.25">
      <c r="A901" s="4" t="s">
        <v>1150</v>
      </c>
      <c r="B901">
        <v>1</v>
      </c>
    </row>
    <row r="902" spans="1:2" x14ac:dyDescent="0.25">
      <c r="A902" s="4" t="s">
        <v>1151</v>
      </c>
      <c r="B902">
        <v>1</v>
      </c>
    </row>
    <row r="903" spans="1:2" x14ac:dyDescent="0.25">
      <c r="A903" s="4" t="s">
        <v>1152</v>
      </c>
      <c r="B903">
        <v>1</v>
      </c>
    </row>
    <row r="904" spans="1:2" x14ac:dyDescent="0.25">
      <c r="A904" s="4" t="s">
        <v>1153</v>
      </c>
      <c r="B904">
        <v>1</v>
      </c>
    </row>
    <row r="905" spans="1:2" x14ac:dyDescent="0.25">
      <c r="A905" s="4" t="s">
        <v>1154</v>
      </c>
      <c r="B905">
        <v>1</v>
      </c>
    </row>
    <row r="906" spans="1:2" x14ac:dyDescent="0.25">
      <c r="A906" s="4" t="s">
        <v>1155</v>
      </c>
      <c r="B906">
        <v>1</v>
      </c>
    </row>
    <row r="907" spans="1:2" x14ac:dyDescent="0.25">
      <c r="A907" s="4" t="s">
        <v>1156</v>
      </c>
      <c r="B907">
        <v>1</v>
      </c>
    </row>
    <row r="908" spans="1:2" x14ac:dyDescent="0.25">
      <c r="A908" s="4" t="s">
        <v>1157</v>
      </c>
      <c r="B908">
        <v>1</v>
      </c>
    </row>
    <row r="909" spans="1:2" x14ac:dyDescent="0.25">
      <c r="A909" s="4" t="s">
        <v>1158</v>
      </c>
      <c r="B909">
        <v>1</v>
      </c>
    </row>
    <row r="910" spans="1:2" ht="30" x14ac:dyDescent="0.25">
      <c r="A910" s="4" t="s">
        <v>1159</v>
      </c>
      <c r="B910">
        <v>1</v>
      </c>
    </row>
    <row r="911" spans="1:2" x14ac:dyDescent="0.25">
      <c r="A911" s="4" t="s">
        <v>1160</v>
      </c>
      <c r="B911">
        <v>1</v>
      </c>
    </row>
    <row r="912" spans="1:2" x14ac:dyDescent="0.25">
      <c r="A912" s="4" t="s">
        <v>1161</v>
      </c>
      <c r="B912">
        <v>1</v>
      </c>
    </row>
    <row r="913" spans="1:2" x14ac:dyDescent="0.25">
      <c r="A913" s="4" t="s">
        <v>1162</v>
      </c>
      <c r="B913">
        <v>1</v>
      </c>
    </row>
    <row r="914" spans="1:2" x14ac:dyDescent="0.25">
      <c r="A914" s="4" t="s">
        <v>1163</v>
      </c>
      <c r="B914">
        <v>1</v>
      </c>
    </row>
    <row r="915" spans="1:2" x14ac:dyDescent="0.25">
      <c r="A915" s="4" t="s">
        <v>1164</v>
      </c>
      <c r="B915">
        <v>1</v>
      </c>
    </row>
    <row r="916" spans="1:2" x14ac:dyDescent="0.25">
      <c r="A916" s="4" t="s">
        <v>1165</v>
      </c>
      <c r="B916">
        <v>1</v>
      </c>
    </row>
    <row r="917" spans="1:2" x14ac:dyDescent="0.25">
      <c r="A917" s="4" t="s">
        <v>1166</v>
      </c>
      <c r="B917">
        <v>1</v>
      </c>
    </row>
    <row r="918" spans="1:2" x14ac:dyDescent="0.25">
      <c r="A918" s="4" t="s">
        <v>1167</v>
      </c>
      <c r="B918">
        <v>1</v>
      </c>
    </row>
    <row r="919" spans="1:2" x14ac:dyDescent="0.25">
      <c r="A919" s="4" t="s">
        <v>1168</v>
      </c>
      <c r="B919">
        <v>1</v>
      </c>
    </row>
    <row r="920" spans="1:2" x14ac:dyDescent="0.25">
      <c r="A920" s="4" t="s">
        <v>1169</v>
      </c>
      <c r="B920">
        <v>1</v>
      </c>
    </row>
    <row r="921" spans="1:2" x14ac:dyDescent="0.25">
      <c r="A921" s="4" t="s">
        <v>1170</v>
      </c>
      <c r="B921">
        <v>1</v>
      </c>
    </row>
    <row r="922" spans="1:2" x14ac:dyDescent="0.25">
      <c r="A922" s="4" t="s">
        <v>1171</v>
      </c>
      <c r="B922">
        <v>1</v>
      </c>
    </row>
    <row r="923" spans="1:2" x14ac:dyDescent="0.25">
      <c r="A923" s="4" t="s">
        <v>1172</v>
      </c>
      <c r="B923">
        <v>1</v>
      </c>
    </row>
    <row r="924" spans="1:2" x14ac:dyDescent="0.25">
      <c r="A924" s="4" t="s">
        <v>1173</v>
      </c>
      <c r="B924">
        <v>1</v>
      </c>
    </row>
    <row r="925" spans="1:2" x14ac:dyDescent="0.25">
      <c r="A925" s="4" t="s">
        <v>1174</v>
      </c>
      <c r="B925">
        <v>1</v>
      </c>
    </row>
    <row r="926" spans="1:2" x14ac:dyDescent="0.25">
      <c r="A926" s="4" t="s">
        <v>1175</v>
      </c>
      <c r="B926">
        <v>1</v>
      </c>
    </row>
    <row r="927" spans="1:2" x14ac:dyDescent="0.25">
      <c r="A927" s="4" t="s">
        <v>1176</v>
      </c>
      <c r="B927">
        <v>1</v>
      </c>
    </row>
    <row r="928" spans="1:2" x14ac:dyDescent="0.25">
      <c r="A928" s="4" t="s">
        <v>1177</v>
      </c>
      <c r="B928">
        <v>1</v>
      </c>
    </row>
    <row r="929" spans="1:2" x14ac:dyDescent="0.25">
      <c r="A929" s="4" t="s">
        <v>1178</v>
      </c>
      <c r="B929">
        <v>1</v>
      </c>
    </row>
    <row r="930" spans="1:2" x14ac:dyDescent="0.25">
      <c r="A930" s="4" t="s">
        <v>1179</v>
      </c>
      <c r="B930">
        <v>1</v>
      </c>
    </row>
    <row r="931" spans="1:2" x14ac:dyDescent="0.25">
      <c r="A931" s="4" t="s">
        <v>1180</v>
      </c>
      <c r="B931">
        <v>1</v>
      </c>
    </row>
    <row r="932" spans="1:2" x14ac:dyDescent="0.25">
      <c r="A932" s="4" t="s">
        <v>1181</v>
      </c>
      <c r="B932">
        <v>1</v>
      </c>
    </row>
    <row r="933" spans="1:2" x14ac:dyDescent="0.25">
      <c r="A933" s="4" t="s">
        <v>1182</v>
      </c>
      <c r="B933">
        <v>1</v>
      </c>
    </row>
    <row r="934" spans="1:2" x14ac:dyDescent="0.25">
      <c r="A934" s="4" t="s">
        <v>1183</v>
      </c>
      <c r="B934">
        <v>1</v>
      </c>
    </row>
    <row r="935" spans="1:2" x14ac:dyDescent="0.25">
      <c r="A935" s="4" t="s">
        <v>1184</v>
      </c>
      <c r="B935">
        <v>1</v>
      </c>
    </row>
    <row r="936" spans="1:2" x14ac:dyDescent="0.25">
      <c r="A936" s="4" t="s">
        <v>1185</v>
      </c>
      <c r="B936">
        <v>1</v>
      </c>
    </row>
    <row r="937" spans="1:2" x14ac:dyDescent="0.25">
      <c r="A937" s="4" t="s">
        <v>1186</v>
      </c>
      <c r="B937">
        <v>1</v>
      </c>
    </row>
    <row r="938" spans="1:2" x14ac:dyDescent="0.25">
      <c r="A938" s="4" t="s">
        <v>1187</v>
      </c>
      <c r="B938">
        <v>1</v>
      </c>
    </row>
    <row r="939" spans="1:2" x14ac:dyDescent="0.25">
      <c r="A939" s="4" t="s">
        <v>1188</v>
      </c>
      <c r="B939">
        <v>1</v>
      </c>
    </row>
    <row r="940" spans="1:2" x14ac:dyDescent="0.25">
      <c r="A940" s="4" t="s">
        <v>1189</v>
      </c>
      <c r="B940">
        <v>1</v>
      </c>
    </row>
    <row r="941" spans="1:2" x14ac:dyDescent="0.25">
      <c r="A941" s="4" t="s">
        <v>1190</v>
      </c>
      <c r="B941">
        <v>1</v>
      </c>
    </row>
    <row r="942" spans="1:2" x14ac:dyDescent="0.25">
      <c r="A942" s="4" t="s">
        <v>1191</v>
      </c>
      <c r="B942">
        <v>1</v>
      </c>
    </row>
    <row r="943" spans="1:2" x14ac:dyDescent="0.25">
      <c r="A943" s="4" t="s">
        <v>1192</v>
      </c>
      <c r="B943">
        <v>1</v>
      </c>
    </row>
    <row r="944" spans="1:2" x14ac:dyDescent="0.25">
      <c r="A944" s="4" t="s">
        <v>1193</v>
      </c>
      <c r="B944">
        <v>1</v>
      </c>
    </row>
    <row r="945" spans="1:2" x14ac:dyDescent="0.25">
      <c r="A945" s="4" t="s">
        <v>1194</v>
      </c>
      <c r="B945">
        <v>1</v>
      </c>
    </row>
    <row r="946" spans="1:2" x14ac:dyDescent="0.25">
      <c r="A946" s="4" t="s">
        <v>1195</v>
      </c>
      <c r="B946">
        <v>1</v>
      </c>
    </row>
    <row r="947" spans="1:2" x14ac:dyDescent="0.25">
      <c r="A947" s="4" t="s">
        <v>1196</v>
      </c>
      <c r="B947">
        <v>1</v>
      </c>
    </row>
    <row r="948" spans="1:2" x14ac:dyDescent="0.25">
      <c r="A948" s="4" t="s">
        <v>1197</v>
      </c>
      <c r="B948">
        <v>1</v>
      </c>
    </row>
    <row r="949" spans="1:2" x14ac:dyDescent="0.25">
      <c r="A949" s="4" t="s">
        <v>1198</v>
      </c>
      <c r="B949">
        <v>1</v>
      </c>
    </row>
    <row r="950" spans="1:2" x14ac:dyDescent="0.25">
      <c r="A950" s="4" t="s">
        <v>1199</v>
      </c>
      <c r="B950">
        <v>1</v>
      </c>
    </row>
    <row r="951" spans="1:2" x14ac:dyDescent="0.25">
      <c r="A951" s="4" t="s">
        <v>1200</v>
      </c>
      <c r="B951">
        <v>1</v>
      </c>
    </row>
    <row r="952" spans="1:2" x14ac:dyDescent="0.25">
      <c r="A952" s="4" t="s">
        <v>1201</v>
      </c>
      <c r="B952">
        <v>1</v>
      </c>
    </row>
    <row r="953" spans="1:2" x14ac:dyDescent="0.25">
      <c r="A953" s="4" t="s">
        <v>1202</v>
      </c>
      <c r="B953">
        <v>1</v>
      </c>
    </row>
    <row r="954" spans="1:2" x14ac:dyDescent="0.25">
      <c r="A954" s="4" t="s">
        <v>1203</v>
      </c>
      <c r="B954">
        <v>1</v>
      </c>
    </row>
    <row r="955" spans="1:2" x14ac:dyDescent="0.25">
      <c r="A955" s="4" t="s">
        <v>1204</v>
      </c>
      <c r="B955">
        <v>1</v>
      </c>
    </row>
    <row r="956" spans="1:2" x14ac:dyDescent="0.25">
      <c r="A956" s="4" t="s">
        <v>1205</v>
      </c>
      <c r="B956">
        <v>1</v>
      </c>
    </row>
    <row r="957" spans="1:2" x14ac:dyDescent="0.25">
      <c r="A957" s="4" t="s">
        <v>1206</v>
      </c>
      <c r="B957">
        <v>1</v>
      </c>
    </row>
    <row r="958" spans="1:2" x14ac:dyDescent="0.25">
      <c r="A958" s="4" t="s">
        <v>1207</v>
      </c>
      <c r="B958">
        <v>1</v>
      </c>
    </row>
    <row r="959" spans="1:2" x14ac:dyDescent="0.25">
      <c r="A959" s="4" t="s">
        <v>1208</v>
      </c>
      <c r="B959">
        <v>1</v>
      </c>
    </row>
    <row r="960" spans="1:2" x14ac:dyDescent="0.25">
      <c r="A960" s="4" t="s">
        <v>1209</v>
      </c>
      <c r="B960">
        <v>1</v>
      </c>
    </row>
    <row r="961" spans="1:2" x14ac:dyDescent="0.25">
      <c r="A961" s="4" t="s">
        <v>1210</v>
      </c>
      <c r="B961">
        <v>1</v>
      </c>
    </row>
    <row r="962" spans="1:2" x14ac:dyDescent="0.25">
      <c r="A962" s="4" t="s">
        <v>1211</v>
      </c>
      <c r="B962">
        <v>1</v>
      </c>
    </row>
    <row r="963" spans="1:2" x14ac:dyDescent="0.25">
      <c r="A963" s="4" t="s">
        <v>1212</v>
      </c>
      <c r="B963">
        <v>1</v>
      </c>
    </row>
    <row r="964" spans="1:2" x14ac:dyDescent="0.25">
      <c r="A964" s="4" t="s">
        <v>1213</v>
      </c>
      <c r="B964">
        <v>1</v>
      </c>
    </row>
    <row r="965" spans="1:2" x14ac:dyDescent="0.25">
      <c r="A965" s="4" t="s">
        <v>1214</v>
      </c>
      <c r="B965">
        <v>1</v>
      </c>
    </row>
    <row r="966" spans="1:2" x14ac:dyDescent="0.25">
      <c r="A966" s="4" t="s">
        <v>1215</v>
      </c>
      <c r="B966">
        <v>1</v>
      </c>
    </row>
    <row r="967" spans="1:2" x14ac:dyDescent="0.25">
      <c r="A967" s="4" t="s">
        <v>1216</v>
      </c>
      <c r="B967">
        <v>1</v>
      </c>
    </row>
    <row r="968" spans="1:2" x14ac:dyDescent="0.25">
      <c r="A968" s="4" t="s">
        <v>1217</v>
      </c>
      <c r="B968">
        <v>1</v>
      </c>
    </row>
    <row r="969" spans="1:2" x14ac:dyDescent="0.25">
      <c r="A969" s="4" t="s">
        <v>1218</v>
      </c>
      <c r="B969">
        <v>1</v>
      </c>
    </row>
    <row r="970" spans="1:2" x14ac:dyDescent="0.25">
      <c r="A970" s="4" t="s">
        <v>1219</v>
      </c>
      <c r="B970">
        <v>1</v>
      </c>
    </row>
    <row r="971" spans="1:2" x14ac:dyDescent="0.25">
      <c r="A971" s="4" t="s">
        <v>1220</v>
      </c>
      <c r="B971">
        <v>1</v>
      </c>
    </row>
    <row r="972" spans="1:2" x14ac:dyDescent="0.25">
      <c r="A972" s="4" t="s">
        <v>1221</v>
      </c>
      <c r="B972">
        <v>1</v>
      </c>
    </row>
    <row r="973" spans="1:2" x14ac:dyDescent="0.25">
      <c r="A973" s="4" t="s">
        <v>1222</v>
      </c>
      <c r="B973">
        <v>1</v>
      </c>
    </row>
    <row r="974" spans="1:2" x14ac:dyDescent="0.25">
      <c r="A974" s="4" t="s">
        <v>1223</v>
      </c>
      <c r="B974">
        <v>1</v>
      </c>
    </row>
    <row r="975" spans="1:2" x14ac:dyDescent="0.25">
      <c r="A975" s="4" t="s">
        <v>1224</v>
      </c>
      <c r="B975">
        <v>1</v>
      </c>
    </row>
    <row r="976" spans="1:2" x14ac:dyDescent="0.25">
      <c r="A976" s="4" t="s">
        <v>1225</v>
      </c>
      <c r="B976">
        <v>1</v>
      </c>
    </row>
    <row r="977" spans="1:2" x14ac:dyDescent="0.25">
      <c r="A977" s="4" t="s">
        <v>1226</v>
      </c>
      <c r="B977">
        <v>1</v>
      </c>
    </row>
    <row r="978" spans="1:2" x14ac:dyDescent="0.25">
      <c r="A978" s="4" t="s">
        <v>1227</v>
      </c>
      <c r="B978">
        <v>1</v>
      </c>
    </row>
    <row r="979" spans="1:2" x14ac:dyDescent="0.25">
      <c r="A979" s="4" t="s">
        <v>1228</v>
      </c>
      <c r="B979">
        <v>1</v>
      </c>
    </row>
    <row r="980" spans="1:2" x14ac:dyDescent="0.25">
      <c r="A980" s="4" t="s">
        <v>1229</v>
      </c>
      <c r="B980">
        <v>1</v>
      </c>
    </row>
    <row r="981" spans="1:2" x14ac:dyDescent="0.25">
      <c r="A981" s="4" t="s">
        <v>1230</v>
      </c>
      <c r="B981">
        <v>1</v>
      </c>
    </row>
    <row r="982" spans="1:2" x14ac:dyDescent="0.25">
      <c r="A982" s="4" t="s">
        <v>1231</v>
      </c>
      <c r="B982">
        <v>1</v>
      </c>
    </row>
    <row r="983" spans="1:2" x14ac:dyDescent="0.25">
      <c r="A983" s="4" t="s">
        <v>1232</v>
      </c>
      <c r="B983">
        <v>1</v>
      </c>
    </row>
    <row r="984" spans="1:2" x14ac:dyDescent="0.25">
      <c r="A984" s="4" t="s">
        <v>1233</v>
      </c>
      <c r="B984">
        <v>1</v>
      </c>
    </row>
    <row r="985" spans="1:2" x14ac:dyDescent="0.25">
      <c r="A985" s="4" t="s">
        <v>1234</v>
      </c>
      <c r="B985">
        <v>1</v>
      </c>
    </row>
    <row r="986" spans="1:2" x14ac:dyDescent="0.25">
      <c r="A986" s="4" t="s">
        <v>1235</v>
      </c>
      <c r="B986">
        <v>1</v>
      </c>
    </row>
    <row r="987" spans="1:2" x14ac:dyDescent="0.25">
      <c r="A987" s="4" t="s">
        <v>1236</v>
      </c>
      <c r="B987">
        <v>1</v>
      </c>
    </row>
    <row r="988" spans="1:2" x14ac:dyDescent="0.25">
      <c r="A988" s="4" t="s">
        <v>1237</v>
      </c>
      <c r="B988">
        <v>1</v>
      </c>
    </row>
    <row r="989" spans="1:2" x14ac:dyDescent="0.25">
      <c r="A989" s="4" t="s">
        <v>1238</v>
      </c>
      <c r="B989">
        <v>1</v>
      </c>
    </row>
    <row r="990" spans="1:2" x14ac:dyDescent="0.25">
      <c r="A990" s="4" t="s">
        <v>1239</v>
      </c>
      <c r="B990">
        <v>1</v>
      </c>
    </row>
    <row r="991" spans="1:2" x14ac:dyDescent="0.25">
      <c r="A991" s="4" t="s">
        <v>1240</v>
      </c>
      <c r="B991">
        <v>1</v>
      </c>
    </row>
    <row r="992" spans="1:2" ht="30" x14ac:dyDescent="0.25">
      <c r="A992" s="4" t="s">
        <v>1241</v>
      </c>
      <c r="B992">
        <v>1</v>
      </c>
    </row>
    <row r="993" spans="1:2" ht="30" x14ac:dyDescent="0.25">
      <c r="A993" s="4" t="s">
        <v>1242</v>
      </c>
      <c r="B993">
        <v>1</v>
      </c>
    </row>
    <row r="994" spans="1:2" ht="90" x14ac:dyDescent="0.25">
      <c r="A994" s="4" t="s">
        <v>1243</v>
      </c>
      <c r="B994">
        <v>1</v>
      </c>
    </row>
    <row r="995" spans="1:2" ht="30" x14ac:dyDescent="0.25">
      <c r="A995" s="4" t="s">
        <v>1244</v>
      </c>
      <c r="B995">
        <v>1</v>
      </c>
    </row>
    <row r="996" spans="1:2" x14ac:dyDescent="0.25">
      <c r="A996" s="4" t="s">
        <v>1245</v>
      </c>
      <c r="B996">
        <v>1</v>
      </c>
    </row>
    <row r="997" spans="1:2" x14ac:dyDescent="0.25">
      <c r="A997" s="4" t="s">
        <v>1246</v>
      </c>
      <c r="B997">
        <v>1</v>
      </c>
    </row>
    <row r="998" spans="1:2" x14ac:dyDescent="0.25">
      <c r="A998" s="4" t="s">
        <v>1247</v>
      </c>
      <c r="B998">
        <v>1</v>
      </c>
    </row>
    <row r="999" spans="1:2" x14ac:dyDescent="0.25">
      <c r="A999" s="4" t="s">
        <v>1248</v>
      </c>
      <c r="B999">
        <v>1</v>
      </c>
    </row>
    <row r="1000" spans="1:2" ht="30" x14ac:dyDescent="0.25">
      <c r="A1000" s="4" t="s">
        <v>1249</v>
      </c>
      <c r="B1000">
        <v>1</v>
      </c>
    </row>
    <row r="1001" spans="1:2" x14ac:dyDescent="0.25">
      <c r="A1001" s="4" t="s">
        <v>1250</v>
      </c>
      <c r="B1001">
        <v>1</v>
      </c>
    </row>
    <row r="1002" spans="1:2" x14ac:dyDescent="0.25">
      <c r="A1002" s="4" t="s">
        <v>1251</v>
      </c>
      <c r="B1002">
        <v>1</v>
      </c>
    </row>
    <row r="1003" spans="1:2" ht="30" x14ac:dyDescent="0.25">
      <c r="A1003" s="4" t="s">
        <v>1252</v>
      </c>
      <c r="B1003">
        <v>1</v>
      </c>
    </row>
    <row r="1004" spans="1:2" x14ac:dyDescent="0.25">
      <c r="A1004" s="4" t="s">
        <v>1253</v>
      </c>
      <c r="B1004">
        <v>1</v>
      </c>
    </row>
    <row r="1005" spans="1:2" x14ac:dyDescent="0.25">
      <c r="A1005" s="4" t="s">
        <v>1254</v>
      </c>
      <c r="B1005">
        <v>1</v>
      </c>
    </row>
    <row r="1006" spans="1:2" x14ac:dyDescent="0.25">
      <c r="A1006" s="4" t="s">
        <v>1255</v>
      </c>
      <c r="B1006">
        <v>1</v>
      </c>
    </row>
    <row r="1007" spans="1:2" x14ac:dyDescent="0.25">
      <c r="A1007" s="4" t="s">
        <v>1256</v>
      </c>
      <c r="B1007">
        <v>1</v>
      </c>
    </row>
    <row r="1008" spans="1:2" x14ac:dyDescent="0.25">
      <c r="A1008" s="4" t="s">
        <v>1257</v>
      </c>
      <c r="B1008">
        <v>1</v>
      </c>
    </row>
    <row r="1009" spans="1:2" x14ac:dyDescent="0.25">
      <c r="A1009" s="4" t="s">
        <v>1258</v>
      </c>
      <c r="B1009">
        <v>1</v>
      </c>
    </row>
    <row r="1010" spans="1:2" x14ac:dyDescent="0.25">
      <c r="A1010" s="4" t="s">
        <v>1259</v>
      </c>
      <c r="B1010">
        <v>1</v>
      </c>
    </row>
    <row r="1011" spans="1:2" x14ac:dyDescent="0.25">
      <c r="A1011" s="4" t="s">
        <v>1260</v>
      </c>
      <c r="B1011">
        <v>1</v>
      </c>
    </row>
    <row r="1012" spans="1:2" x14ac:dyDescent="0.25">
      <c r="A1012" s="4" t="s">
        <v>1261</v>
      </c>
      <c r="B1012">
        <v>1</v>
      </c>
    </row>
    <row r="1013" spans="1:2" x14ac:dyDescent="0.25">
      <c r="A1013" s="4" t="s">
        <v>1262</v>
      </c>
      <c r="B1013">
        <v>1</v>
      </c>
    </row>
    <row r="1014" spans="1:2" x14ac:dyDescent="0.25">
      <c r="A1014" s="4" t="s">
        <v>1263</v>
      </c>
      <c r="B1014">
        <v>1</v>
      </c>
    </row>
    <row r="1015" spans="1:2" x14ac:dyDescent="0.25">
      <c r="A1015" s="4" t="s">
        <v>1264</v>
      </c>
      <c r="B1015">
        <v>1</v>
      </c>
    </row>
    <row r="1016" spans="1:2" x14ac:dyDescent="0.25">
      <c r="A1016" s="4" t="s">
        <v>1265</v>
      </c>
      <c r="B1016">
        <v>1</v>
      </c>
    </row>
    <row r="1017" spans="1:2" x14ac:dyDescent="0.25">
      <c r="A1017" s="4" t="s">
        <v>1266</v>
      </c>
      <c r="B1017">
        <v>1</v>
      </c>
    </row>
    <row r="1018" spans="1:2" x14ac:dyDescent="0.25">
      <c r="A1018" s="4" t="s">
        <v>1267</v>
      </c>
      <c r="B1018">
        <v>1</v>
      </c>
    </row>
    <row r="1019" spans="1:2" x14ac:dyDescent="0.25">
      <c r="A1019" s="4" t="s">
        <v>1268</v>
      </c>
      <c r="B1019">
        <v>1</v>
      </c>
    </row>
    <row r="1020" spans="1:2" x14ac:dyDescent="0.25">
      <c r="A1020" s="4" t="s">
        <v>1269</v>
      </c>
      <c r="B1020">
        <v>1</v>
      </c>
    </row>
    <row r="1021" spans="1:2" x14ac:dyDescent="0.25">
      <c r="A1021" s="4" t="s">
        <v>1270</v>
      </c>
      <c r="B1021">
        <v>1</v>
      </c>
    </row>
    <row r="1022" spans="1:2" x14ac:dyDescent="0.25">
      <c r="A1022" s="4" t="s">
        <v>1271</v>
      </c>
      <c r="B1022">
        <v>1</v>
      </c>
    </row>
    <row r="1023" spans="1:2" x14ac:dyDescent="0.25">
      <c r="A1023" s="4" t="s">
        <v>1272</v>
      </c>
      <c r="B1023">
        <v>1</v>
      </c>
    </row>
    <row r="1024" spans="1:2" x14ac:dyDescent="0.25">
      <c r="A1024" s="4" t="s">
        <v>1273</v>
      </c>
      <c r="B1024">
        <v>1</v>
      </c>
    </row>
    <row r="1025" spans="1:2" x14ac:dyDescent="0.25">
      <c r="A1025" s="4" t="s">
        <v>1274</v>
      </c>
      <c r="B1025">
        <v>1</v>
      </c>
    </row>
    <row r="1026" spans="1:2" x14ac:dyDescent="0.25">
      <c r="A1026" s="4" t="s">
        <v>1275</v>
      </c>
      <c r="B1026">
        <v>1</v>
      </c>
    </row>
    <row r="1027" spans="1:2" x14ac:dyDescent="0.25">
      <c r="A1027" s="4" t="s">
        <v>1276</v>
      </c>
      <c r="B1027">
        <v>1</v>
      </c>
    </row>
    <row r="1028" spans="1:2" x14ac:dyDescent="0.25">
      <c r="A1028" s="4" t="s">
        <v>1277</v>
      </c>
      <c r="B1028">
        <v>1</v>
      </c>
    </row>
    <row r="1029" spans="1:2" x14ac:dyDescent="0.25">
      <c r="A1029" s="4" t="s">
        <v>1278</v>
      </c>
      <c r="B1029">
        <v>1</v>
      </c>
    </row>
    <row r="1030" spans="1:2" x14ac:dyDescent="0.25">
      <c r="A1030" s="4" t="s">
        <v>1279</v>
      </c>
      <c r="B1030">
        <v>1</v>
      </c>
    </row>
    <row r="1031" spans="1:2" x14ac:dyDescent="0.25">
      <c r="A1031" s="4" t="s">
        <v>1280</v>
      </c>
      <c r="B1031">
        <v>1</v>
      </c>
    </row>
    <row r="1032" spans="1:2" x14ac:dyDescent="0.25">
      <c r="A1032" s="4" t="s">
        <v>1281</v>
      </c>
      <c r="B1032">
        <v>1</v>
      </c>
    </row>
    <row r="1033" spans="1:2" x14ac:dyDescent="0.25">
      <c r="A1033" s="4" t="s">
        <v>1282</v>
      </c>
      <c r="B1033">
        <v>1</v>
      </c>
    </row>
    <row r="1034" spans="1:2" x14ac:dyDescent="0.25">
      <c r="A1034" s="4" t="s">
        <v>1283</v>
      </c>
      <c r="B1034">
        <v>1</v>
      </c>
    </row>
    <row r="1035" spans="1:2" x14ac:dyDescent="0.25">
      <c r="A1035" s="4" t="s">
        <v>1284</v>
      </c>
      <c r="B1035">
        <v>1</v>
      </c>
    </row>
    <row r="1036" spans="1:2" x14ac:dyDescent="0.25">
      <c r="A1036" s="4" t="s">
        <v>1285</v>
      </c>
      <c r="B1036">
        <v>1</v>
      </c>
    </row>
    <row r="1037" spans="1:2" x14ac:dyDescent="0.25">
      <c r="A1037" s="4" t="s">
        <v>1286</v>
      </c>
      <c r="B1037">
        <v>1</v>
      </c>
    </row>
    <row r="1038" spans="1:2" x14ac:dyDescent="0.25">
      <c r="A1038" s="4" t="s">
        <v>1287</v>
      </c>
      <c r="B1038">
        <v>1</v>
      </c>
    </row>
    <row r="1039" spans="1:2" x14ac:dyDescent="0.25">
      <c r="A1039" s="4" t="s">
        <v>1288</v>
      </c>
      <c r="B1039">
        <v>1</v>
      </c>
    </row>
    <row r="1040" spans="1:2" x14ac:dyDescent="0.25">
      <c r="A1040" s="4" t="s">
        <v>1289</v>
      </c>
      <c r="B1040">
        <v>1</v>
      </c>
    </row>
    <row r="1041" spans="1:2" x14ac:dyDescent="0.25">
      <c r="A1041" s="4" t="s">
        <v>1290</v>
      </c>
      <c r="B1041">
        <v>1</v>
      </c>
    </row>
    <row r="1042" spans="1:2" x14ac:dyDescent="0.25">
      <c r="A1042" s="4" t="s">
        <v>1291</v>
      </c>
      <c r="B1042">
        <v>1</v>
      </c>
    </row>
    <row r="1043" spans="1:2" x14ac:dyDescent="0.25">
      <c r="A1043" s="4" t="s">
        <v>1292</v>
      </c>
      <c r="B1043">
        <v>1</v>
      </c>
    </row>
    <row r="1044" spans="1:2" x14ac:dyDescent="0.25">
      <c r="A1044" s="4" t="s">
        <v>1293</v>
      </c>
      <c r="B1044">
        <v>1</v>
      </c>
    </row>
    <row r="1045" spans="1:2" x14ac:dyDescent="0.25">
      <c r="A1045" s="4" t="s">
        <v>1294</v>
      </c>
      <c r="B1045">
        <v>1</v>
      </c>
    </row>
    <row r="1046" spans="1:2" x14ac:dyDescent="0.25">
      <c r="A1046" s="4" t="s">
        <v>1295</v>
      </c>
      <c r="B1046">
        <v>1</v>
      </c>
    </row>
    <row r="1047" spans="1:2" x14ac:dyDescent="0.25">
      <c r="A1047" s="4" t="s">
        <v>1296</v>
      </c>
      <c r="B1047">
        <v>1</v>
      </c>
    </row>
    <row r="1048" spans="1:2" x14ac:dyDescent="0.25">
      <c r="A1048" s="4" t="s">
        <v>1297</v>
      </c>
      <c r="B1048">
        <v>1</v>
      </c>
    </row>
    <row r="1049" spans="1:2" x14ac:dyDescent="0.25">
      <c r="A1049" s="4" t="s">
        <v>1298</v>
      </c>
      <c r="B1049">
        <v>1</v>
      </c>
    </row>
    <row r="1050" spans="1:2" x14ac:dyDescent="0.25">
      <c r="A1050" s="4" t="s">
        <v>1299</v>
      </c>
      <c r="B1050">
        <v>1</v>
      </c>
    </row>
    <row r="1051" spans="1:2" x14ac:dyDescent="0.25">
      <c r="A1051" s="4" t="s">
        <v>1300</v>
      </c>
      <c r="B1051">
        <v>1</v>
      </c>
    </row>
    <row r="1052" spans="1:2" x14ac:dyDescent="0.25">
      <c r="A1052" s="4" t="s">
        <v>1301</v>
      </c>
      <c r="B1052">
        <v>1</v>
      </c>
    </row>
    <row r="1053" spans="1:2" x14ac:dyDescent="0.25">
      <c r="A1053" s="4" t="s">
        <v>1302</v>
      </c>
      <c r="B1053">
        <v>1</v>
      </c>
    </row>
    <row r="1054" spans="1:2" x14ac:dyDescent="0.25">
      <c r="A1054" s="4" t="s">
        <v>1303</v>
      </c>
      <c r="B1054">
        <v>1</v>
      </c>
    </row>
    <row r="1055" spans="1:2" x14ac:dyDescent="0.25">
      <c r="A1055" s="4" t="s">
        <v>1304</v>
      </c>
      <c r="B1055">
        <v>1</v>
      </c>
    </row>
    <row r="1056" spans="1:2" x14ac:dyDescent="0.25">
      <c r="A1056" s="4" t="s">
        <v>1305</v>
      </c>
      <c r="B1056">
        <v>1</v>
      </c>
    </row>
    <row r="1057" spans="1:2" x14ac:dyDescent="0.25">
      <c r="A1057" s="4" t="s">
        <v>1306</v>
      </c>
      <c r="B1057">
        <v>1</v>
      </c>
    </row>
    <row r="1058" spans="1:2" x14ac:dyDescent="0.25">
      <c r="A1058" s="4" t="s">
        <v>1307</v>
      </c>
      <c r="B1058">
        <v>1</v>
      </c>
    </row>
    <row r="1059" spans="1:2" x14ac:dyDescent="0.25">
      <c r="A1059" s="4" t="s">
        <v>1308</v>
      </c>
      <c r="B1059">
        <v>1</v>
      </c>
    </row>
    <row r="1060" spans="1:2" x14ac:dyDescent="0.25">
      <c r="A1060" s="4" t="s">
        <v>1309</v>
      </c>
      <c r="B1060">
        <v>1</v>
      </c>
    </row>
    <row r="1061" spans="1:2" x14ac:dyDescent="0.25">
      <c r="A1061" s="4" t="s">
        <v>1310</v>
      </c>
      <c r="B1061">
        <v>1</v>
      </c>
    </row>
    <row r="1062" spans="1:2" x14ac:dyDescent="0.25">
      <c r="A1062" s="4" t="s">
        <v>1311</v>
      </c>
      <c r="B1062">
        <v>1</v>
      </c>
    </row>
    <row r="1063" spans="1:2" x14ac:dyDescent="0.25">
      <c r="A1063" s="4" t="s">
        <v>1312</v>
      </c>
      <c r="B1063">
        <v>1</v>
      </c>
    </row>
    <row r="1064" spans="1:2" x14ac:dyDescent="0.25">
      <c r="A1064" s="4" t="s">
        <v>1313</v>
      </c>
      <c r="B1064">
        <v>1</v>
      </c>
    </row>
    <row r="1065" spans="1:2" x14ac:dyDescent="0.25">
      <c r="A1065" s="4" t="s">
        <v>1314</v>
      </c>
      <c r="B1065">
        <v>1</v>
      </c>
    </row>
    <row r="1066" spans="1:2" x14ac:dyDescent="0.25">
      <c r="A1066" s="4" t="s">
        <v>1315</v>
      </c>
      <c r="B1066">
        <v>1</v>
      </c>
    </row>
    <row r="1067" spans="1:2" x14ac:dyDescent="0.25">
      <c r="A1067" s="4" t="s">
        <v>1316</v>
      </c>
      <c r="B1067">
        <v>1</v>
      </c>
    </row>
    <row r="1068" spans="1:2" x14ac:dyDescent="0.25">
      <c r="A1068" s="4" t="s">
        <v>1317</v>
      </c>
      <c r="B1068">
        <v>1</v>
      </c>
    </row>
    <row r="1069" spans="1:2" x14ac:dyDescent="0.25">
      <c r="A1069" s="4" t="s">
        <v>1318</v>
      </c>
      <c r="B1069">
        <v>1</v>
      </c>
    </row>
    <row r="1070" spans="1:2" x14ac:dyDescent="0.25">
      <c r="A1070" s="4" t="s">
        <v>1319</v>
      </c>
      <c r="B1070">
        <v>1</v>
      </c>
    </row>
    <row r="1071" spans="1:2" x14ac:dyDescent="0.25">
      <c r="A1071" s="4" t="s">
        <v>1320</v>
      </c>
      <c r="B1071">
        <v>1</v>
      </c>
    </row>
    <row r="1072" spans="1:2" x14ac:dyDescent="0.25">
      <c r="A1072" s="4" t="s">
        <v>1321</v>
      </c>
      <c r="B1072">
        <v>1</v>
      </c>
    </row>
    <row r="1073" spans="1:2" x14ac:dyDescent="0.25">
      <c r="A1073" s="4" t="s">
        <v>1322</v>
      </c>
      <c r="B1073">
        <v>1</v>
      </c>
    </row>
    <row r="1074" spans="1:2" x14ac:dyDescent="0.25">
      <c r="A1074" s="4" t="s">
        <v>1323</v>
      </c>
      <c r="B1074">
        <v>1</v>
      </c>
    </row>
    <row r="1075" spans="1:2" x14ac:dyDescent="0.25">
      <c r="A1075" s="4" t="s">
        <v>1324</v>
      </c>
      <c r="B1075">
        <v>1</v>
      </c>
    </row>
    <row r="1076" spans="1:2" x14ac:dyDescent="0.25">
      <c r="A1076" s="4" t="s">
        <v>1325</v>
      </c>
      <c r="B1076">
        <v>1</v>
      </c>
    </row>
    <row r="1077" spans="1:2" x14ac:dyDescent="0.25">
      <c r="A1077" s="4" t="s">
        <v>1326</v>
      </c>
      <c r="B1077">
        <v>1</v>
      </c>
    </row>
    <row r="1078" spans="1:2" x14ac:dyDescent="0.25">
      <c r="A1078" s="4" t="s">
        <v>1327</v>
      </c>
      <c r="B1078">
        <v>1</v>
      </c>
    </row>
    <row r="1079" spans="1:2" x14ac:dyDescent="0.25">
      <c r="A1079" s="4" t="s">
        <v>1328</v>
      </c>
      <c r="B1079">
        <v>1</v>
      </c>
    </row>
    <row r="1080" spans="1:2" x14ac:dyDescent="0.25">
      <c r="A1080" s="4" t="s">
        <v>1329</v>
      </c>
      <c r="B1080">
        <v>1</v>
      </c>
    </row>
    <row r="1081" spans="1:2" x14ac:dyDescent="0.25">
      <c r="A1081" s="4" t="s">
        <v>1330</v>
      </c>
      <c r="B1081">
        <v>1</v>
      </c>
    </row>
    <row r="1082" spans="1:2" x14ac:dyDescent="0.25">
      <c r="A1082" s="4" t="s">
        <v>1331</v>
      </c>
      <c r="B1082">
        <v>1</v>
      </c>
    </row>
    <row r="1083" spans="1:2" x14ac:dyDescent="0.25">
      <c r="A1083" s="4" t="s">
        <v>1332</v>
      </c>
      <c r="B1083">
        <v>1</v>
      </c>
    </row>
    <row r="1084" spans="1:2" x14ac:dyDescent="0.25">
      <c r="A1084" s="4" t="s">
        <v>1333</v>
      </c>
      <c r="B1084">
        <v>1</v>
      </c>
    </row>
    <row r="1085" spans="1:2" x14ac:dyDescent="0.25">
      <c r="A1085" s="4" t="s">
        <v>1334</v>
      </c>
      <c r="B1085">
        <v>1</v>
      </c>
    </row>
    <row r="1086" spans="1:2" ht="30" x14ac:dyDescent="0.25">
      <c r="A1086" s="4" t="s">
        <v>1335</v>
      </c>
      <c r="B1086">
        <v>1</v>
      </c>
    </row>
    <row r="1087" spans="1:2" x14ac:dyDescent="0.25">
      <c r="A1087" s="4" t="s">
        <v>1336</v>
      </c>
      <c r="B1087">
        <v>1</v>
      </c>
    </row>
    <row r="1088" spans="1:2" x14ac:dyDescent="0.25">
      <c r="A1088" s="4" t="s">
        <v>1337</v>
      </c>
      <c r="B1088">
        <v>1</v>
      </c>
    </row>
    <row r="1089" spans="1:2" x14ac:dyDescent="0.25">
      <c r="A1089" s="4" t="s">
        <v>1338</v>
      </c>
      <c r="B1089">
        <v>1</v>
      </c>
    </row>
    <row r="1090" spans="1:2" x14ac:dyDescent="0.25">
      <c r="A1090" s="4" t="s">
        <v>1339</v>
      </c>
      <c r="B1090">
        <v>1</v>
      </c>
    </row>
    <row r="1091" spans="1:2" x14ac:dyDescent="0.25">
      <c r="A1091" s="4" t="s">
        <v>1340</v>
      </c>
      <c r="B1091">
        <v>1</v>
      </c>
    </row>
    <row r="1092" spans="1:2" x14ac:dyDescent="0.25">
      <c r="A1092" s="4" t="s">
        <v>1341</v>
      </c>
      <c r="B1092">
        <v>1</v>
      </c>
    </row>
    <row r="1093" spans="1:2" x14ac:dyDescent="0.25">
      <c r="A1093" s="4" t="s">
        <v>1342</v>
      </c>
      <c r="B1093">
        <v>1</v>
      </c>
    </row>
    <row r="1094" spans="1:2" x14ac:dyDescent="0.25">
      <c r="A1094" s="4" t="s">
        <v>1343</v>
      </c>
      <c r="B1094">
        <v>1</v>
      </c>
    </row>
    <row r="1095" spans="1:2" x14ac:dyDescent="0.25">
      <c r="A1095" s="4" t="s">
        <v>1344</v>
      </c>
      <c r="B1095">
        <v>1</v>
      </c>
    </row>
    <row r="1096" spans="1:2" x14ac:dyDescent="0.25">
      <c r="A1096" s="4" t="s">
        <v>1345</v>
      </c>
      <c r="B1096">
        <v>1</v>
      </c>
    </row>
    <row r="1097" spans="1:2" x14ac:dyDescent="0.25">
      <c r="A1097" s="4" t="s">
        <v>1346</v>
      </c>
      <c r="B1097">
        <v>1</v>
      </c>
    </row>
    <row r="1098" spans="1:2" x14ac:dyDescent="0.25">
      <c r="A1098" s="4" t="s">
        <v>1347</v>
      </c>
      <c r="B1098">
        <v>1</v>
      </c>
    </row>
    <row r="1099" spans="1:2" x14ac:dyDescent="0.25">
      <c r="A1099" s="4" t="s">
        <v>1348</v>
      </c>
      <c r="B1099">
        <v>1</v>
      </c>
    </row>
    <row r="1100" spans="1:2" x14ac:dyDescent="0.25">
      <c r="A1100" s="4" t="s">
        <v>1349</v>
      </c>
      <c r="B1100">
        <v>1</v>
      </c>
    </row>
    <row r="1101" spans="1:2" x14ac:dyDescent="0.25">
      <c r="A1101" s="4" t="s">
        <v>1350</v>
      </c>
      <c r="B1101">
        <v>1</v>
      </c>
    </row>
    <row r="1102" spans="1:2" x14ac:dyDescent="0.25">
      <c r="A1102" s="4" t="s">
        <v>1351</v>
      </c>
      <c r="B1102">
        <v>1</v>
      </c>
    </row>
    <row r="1103" spans="1:2" x14ac:dyDescent="0.25">
      <c r="A1103" s="4" t="s">
        <v>1352</v>
      </c>
      <c r="B1103">
        <v>1</v>
      </c>
    </row>
    <row r="1104" spans="1:2" x14ac:dyDescent="0.25">
      <c r="A1104" s="4" t="s">
        <v>1353</v>
      </c>
      <c r="B1104">
        <v>1</v>
      </c>
    </row>
    <row r="1105" spans="1:2" x14ac:dyDescent="0.25">
      <c r="A1105" s="4" t="s">
        <v>1354</v>
      </c>
      <c r="B1105">
        <v>1</v>
      </c>
    </row>
    <row r="1106" spans="1:2" x14ac:dyDescent="0.25">
      <c r="A1106" s="4" t="s">
        <v>1355</v>
      </c>
      <c r="B1106">
        <v>1</v>
      </c>
    </row>
    <row r="1107" spans="1:2" x14ac:dyDescent="0.25">
      <c r="A1107" s="4" t="s">
        <v>1356</v>
      </c>
      <c r="B1107">
        <v>1</v>
      </c>
    </row>
    <row r="1108" spans="1:2" x14ac:dyDescent="0.25">
      <c r="A1108" s="4" t="s">
        <v>1357</v>
      </c>
      <c r="B1108">
        <v>1</v>
      </c>
    </row>
    <row r="1109" spans="1:2" x14ac:dyDescent="0.25">
      <c r="A1109" s="4" t="s">
        <v>1358</v>
      </c>
      <c r="B1109">
        <v>1</v>
      </c>
    </row>
    <row r="1110" spans="1:2" x14ac:dyDescent="0.25">
      <c r="A1110" s="4" t="s">
        <v>1359</v>
      </c>
      <c r="B1110">
        <v>1</v>
      </c>
    </row>
    <row r="1111" spans="1:2" x14ac:dyDescent="0.25">
      <c r="A1111" s="4" t="s">
        <v>1360</v>
      </c>
      <c r="B1111">
        <v>1</v>
      </c>
    </row>
    <row r="1112" spans="1:2" x14ac:dyDescent="0.25">
      <c r="A1112" s="4" t="s">
        <v>1361</v>
      </c>
      <c r="B1112">
        <v>1</v>
      </c>
    </row>
    <row r="1113" spans="1:2" x14ac:dyDescent="0.25">
      <c r="A1113" s="4" t="s">
        <v>1362</v>
      </c>
      <c r="B1113">
        <v>1</v>
      </c>
    </row>
    <row r="1114" spans="1:2" x14ac:dyDescent="0.25">
      <c r="A1114" s="4" t="s">
        <v>1363</v>
      </c>
      <c r="B1114">
        <v>1</v>
      </c>
    </row>
    <row r="1115" spans="1:2" x14ac:dyDescent="0.25">
      <c r="A1115" s="4" t="s">
        <v>1364</v>
      </c>
      <c r="B1115">
        <v>1</v>
      </c>
    </row>
    <row r="1116" spans="1:2" x14ac:dyDescent="0.25">
      <c r="A1116" s="4" t="s">
        <v>1365</v>
      </c>
      <c r="B1116">
        <v>1</v>
      </c>
    </row>
    <row r="1117" spans="1:2" x14ac:dyDescent="0.25">
      <c r="A1117" s="4" t="s">
        <v>1366</v>
      </c>
      <c r="B1117">
        <v>1</v>
      </c>
    </row>
    <row r="1118" spans="1:2" x14ac:dyDescent="0.25">
      <c r="A1118" s="4" t="s">
        <v>1367</v>
      </c>
      <c r="B1118">
        <v>1</v>
      </c>
    </row>
    <row r="1119" spans="1:2" x14ac:dyDescent="0.25">
      <c r="A1119" s="4" t="s">
        <v>1368</v>
      </c>
      <c r="B1119">
        <v>1</v>
      </c>
    </row>
    <row r="1120" spans="1:2" x14ac:dyDescent="0.25">
      <c r="A1120" s="4" t="s">
        <v>1369</v>
      </c>
      <c r="B1120">
        <v>1</v>
      </c>
    </row>
    <row r="1121" spans="1:2" x14ac:dyDescent="0.25">
      <c r="A1121" s="4" t="s">
        <v>1370</v>
      </c>
      <c r="B1121">
        <v>1</v>
      </c>
    </row>
    <row r="1122" spans="1:2" x14ac:dyDescent="0.25">
      <c r="A1122" s="4" t="s">
        <v>1371</v>
      </c>
      <c r="B1122">
        <v>1</v>
      </c>
    </row>
    <row r="1123" spans="1:2" x14ac:dyDescent="0.25">
      <c r="A1123" s="4" t="s">
        <v>1372</v>
      </c>
      <c r="B1123">
        <v>1</v>
      </c>
    </row>
    <row r="1124" spans="1:2" x14ac:dyDescent="0.25">
      <c r="A1124" s="4" t="s">
        <v>1373</v>
      </c>
      <c r="B1124">
        <v>1</v>
      </c>
    </row>
    <row r="1125" spans="1:2" x14ac:dyDescent="0.25">
      <c r="A1125" s="4" t="s">
        <v>1374</v>
      </c>
      <c r="B1125">
        <v>1</v>
      </c>
    </row>
    <row r="1126" spans="1:2" x14ac:dyDescent="0.25">
      <c r="A1126" s="4" t="s">
        <v>1375</v>
      </c>
      <c r="B1126">
        <v>1</v>
      </c>
    </row>
    <row r="1127" spans="1:2" x14ac:dyDescent="0.25">
      <c r="A1127" s="4" t="s">
        <v>1376</v>
      </c>
      <c r="B1127">
        <v>1</v>
      </c>
    </row>
    <row r="1128" spans="1:2" x14ac:dyDescent="0.25">
      <c r="A1128" s="4" t="s">
        <v>1377</v>
      </c>
      <c r="B1128">
        <v>1</v>
      </c>
    </row>
    <row r="1129" spans="1:2" x14ac:dyDescent="0.25">
      <c r="A1129" s="4" t="s">
        <v>1378</v>
      </c>
      <c r="B1129">
        <v>1</v>
      </c>
    </row>
    <row r="1130" spans="1:2" x14ac:dyDescent="0.25">
      <c r="A1130" s="4" t="s">
        <v>1379</v>
      </c>
      <c r="B1130">
        <v>1</v>
      </c>
    </row>
    <row r="1131" spans="1:2" x14ac:dyDescent="0.25">
      <c r="A1131" s="4" t="s">
        <v>1380</v>
      </c>
      <c r="B1131">
        <v>1</v>
      </c>
    </row>
    <row r="1132" spans="1:2" x14ac:dyDescent="0.25">
      <c r="A1132" s="4" t="s">
        <v>1381</v>
      </c>
      <c r="B1132">
        <v>1</v>
      </c>
    </row>
    <row r="1133" spans="1:2" x14ac:dyDescent="0.25">
      <c r="A1133" s="4" t="s">
        <v>1382</v>
      </c>
      <c r="B1133">
        <v>1</v>
      </c>
    </row>
    <row r="1134" spans="1:2" x14ac:dyDescent="0.25">
      <c r="A1134" s="4" t="s">
        <v>1383</v>
      </c>
      <c r="B1134">
        <v>1</v>
      </c>
    </row>
    <row r="1135" spans="1:2" x14ac:dyDescent="0.25">
      <c r="A1135" s="4" t="s">
        <v>1384</v>
      </c>
      <c r="B1135">
        <v>1</v>
      </c>
    </row>
    <row r="1136" spans="1:2" x14ac:dyDescent="0.25">
      <c r="A1136" s="4" t="s">
        <v>1385</v>
      </c>
      <c r="B1136">
        <v>1</v>
      </c>
    </row>
    <row r="1137" spans="1:2" x14ac:dyDescent="0.25">
      <c r="A1137" s="4" t="s">
        <v>1386</v>
      </c>
      <c r="B1137">
        <v>1</v>
      </c>
    </row>
    <row r="1138" spans="1:2" x14ac:dyDescent="0.25">
      <c r="A1138" s="4" t="s">
        <v>1387</v>
      </c>
      <c r="B1138">
        <v>1</v>
      </c>
    </row>
    <row r="1139" spans="1:2" x14ac:dyDescent="0.25">
      <c r="A1139" s="4" t="s">
        <v>1388</v>
      </c>
      <c r="B1139">
        <v>1</v>
      </c>
    </row>
    <row r="1140" spans="1:2" x14ac:dyDescent="0.25">
      <c r="A1140" s="4" t="s">
        <v>1389</v>
      </c>
      <c r="B1140">
        <v>1</v>
      </c>
    </row>
    <row r="1141" spans="1:2" x14ac:dyDescent="0.25">
      <c r="A1141" s="4" t="s">
        <v>1390</v>
      </c>
      <c r="B1141">
        <v>1</v>
      </c>
    </row>
    <row r="1142" spans="1:2" x14ac:dyDescent="0.25">
      <c r="A1142" s="4" t="s">
        <v>1391</v>
      </c>
      <c r="B1142">
        <v>1</v>
      </c>
    </row>
    <row r="1143" spans="1:2" x14ac:dyDescent="0.25">
      <c r="A1143" s="4" t="s">
        <v>1392</v>
      </c>
      <c r="B1143">
        <v>1</v>
      </c>
    </row>
    <row r="1144" spans="1:2" x14ac:dyDescent="0.25">
      <c r="A1144" s="4" t="s">
        <v>1393</v>
      </c>
      <c r="B1144">
        <v>1</v>
      </c>
    </row>
    <row r="1145" spans="1:2" x14ac:dyDescent="0.25">
      <c r="A1145" s="4" t="s">
        <v>1394</v>
      </c>
      <c r="B1145">
        <v>1</v>
      </c>
    </row>
    <row r="1146" spans="1:2" x14ac:dyDescent="0.25">
      <c r="A1146" s="4" t="s">
        <v>1395</v>
      </c>
      <c r="B1146">
        <v>1</v>
      </c>
    </row>
    <row r="1147" spans="1:2" x14ac:dyDescent="0.25">
      <c r="A1147" s="4" t="s">
        <v>1396</v>
      </c>
      <c r="B1147">
        <v>1</v>
      </c>
    </row>
    <row r="1148" spans="1:2" ht="30" x14ac:dyDescent="0.25">
      <c r="A1148" s="4" t="s">
        <v>1397</v>
      </c>
      <c r="B1148">
        <v>1</v>
      </c>
    </row>
    <row r="1149" spans="1:2" x14ac:dyDescent="0.25">
      <c r="A1149" s="4" t="s">
        <v>1398</v>
      </c>
      <c r="B1149">
        <v>1</v>
      </c>
    </row>
    <row r="1150" spans="1:2" x14ac:dyDescent="0.25">
      <c r="A1150" s="4" t="s">
        <v>1399</v>
      </c>
      <c r="B1150">
        <v>1</v>
      </c>
    </row>
    <row r="1151" spans="1:2" x14ac:dyDescent="0.25">
      <c r="A1151" s="4" t="s">
        <v>1400</v>
      </c>
      <c r="B1151">
        <v>1</v>
      </c>
    </row>
    <row r="1152" spans="1:2" x14ac:dyDescent="0.25">
      <c r="A1152" s="4" t="s">
        <v>1401</v>
      </c>
      <c r="B1152">
        <v>1</v>
      </c>
    </row>
    <row r="1153" spans="1:2" x14ac:dyDescent="0.25">
      <c r="A1153" s="4" t="s">
        <v>1402</v>
      </c>
      <c r="B1153">
        <v>1</v>
      </c>
    </row>
    <row r="1154" spans="1:2" x14ac:dyDescent="0.25">
      <c r="A1154" s="4" t="s">
        <v>1403</v>
      </c>
      <c r="B1154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2"/>
  <sheetViews>
    <sheetView showGridLines="0" workbookViewId="0">
      <selection activeCell="B3" sqref="B3"/>
    </sheetView>
  </sheetViews>
  <sheetFormatPr baseColWidth="10" defaultRowHeight="15" x14ac:dyDescent="0.25"/>
  <cols>
    <col min="1" max="1" width="80.85546875" bestFit="1" customWidth="1"/>
    <col min="2" max="2" width="8.28515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2</v>
      </c>
      <c r="B2" s="2">
        <v>1286</v>
      </c>
    </row>
    <row r="3" spans="1:2" x14ac:dyDescent="0.25">
      <c r="A3" s="1" t="s">
        <v>3</v>
      </c>
      <c r="B3" s="2">
        <v>1036</v>
      </c>
    </row>
    <row r="4" spans="1:2" x14ac:dyDescent="0.25">
      <c r="A4" s="1" t="s">
        <v>6</v>
      </c>
      <c r="B4">
        <v>600</v>
      </c>
    </row>
    <row r="5" spans="1:2" x14ac:dyDescent="0.25">
      <c r="A5" s="1" t="s">
        <v>4</v>
      </c>
      <c r="B5">
        <v>541</v>
      </c>
    </row>
    <row r="6" spans="1:2" x14ac:dyDescent="0.25">
      <c r="A6" s="1" t="s">
        <v>9</v>
      </c>
      <c r="B6">
        <v>537</v>
      </c>
    </row>
    <row r="7" spans="1:2" x14ac:dyDescent="0.25">
      <c r="A7" s="1" t="s">
        <v>7</v>
      </c>
      <c r="B7">
        <v>481</v>
      </c>
    </row>
    <row r="8" spans="1:2" x14ac:dyDescent="0.25">
      <c r="A8" s="1" t="s">
        <v>11</v>
      </c>
      <c r="B8">
        <v>299</v>
      </c>
    </row>
    <row r="9" spans="1:2" x14ac:dyDescent="0.25">
      <c r="A9" s="1" t="s">
        <v>18</v>
      </c>
      <c r="B9">
        <v>280</v>
      </c>
    </row>
    <row r="10" spans="1:2" x14ac:dyDescent="0.25">
      <c r="A10" s="1" t="s">
        <v>8</v>
      </c>
      <c r="B10">
        <v>273</v>
      </c>
    </row>
    <row r="11" spans="1:2" x14ac:dyDescent="0.25">
      <c r="A11" s="1" t="s">
        <v>22</v>
      </c>
      <c r="B11">
        <v>271</v>
      </c>
    </row>
    <row r="12" spans="1:2" x14ac:dyDescent="0.25">
      <c r="A12" s="1" t="s">
        <v>19</v>
      </c>
      <c r="B12">
        <v>260</v>
      </c>
    </row>
    <row r="13" spans="1:2" x14ac:dyDescent="0.25">
      <c r="A13" s="1" t="s">
        <v>21</v>
      </c>
      <c r="B13">
        <v>235</v>
      </c>
    </row>
    <row r="14" spans="1:2" x14ac:dyDescent="0.25">
      <c r="A14" s="1" t="s">
        <v>12</v>
      </c>
      <c r="B14">
        <v>231</v>
      </c>
    </row>
    <row r="15" spans="1:2" x14ac:dyDescent="0.25">
      <c r="A15" s="1" t="s">
        <v>14</v>
      </c>
      <c r="B15">
        <v>198</v>
      </c>
    </row>
    <row r="16" spans="1:2" x14ac:dyDescent="0.25">
      <c r="A16" s="1" t="s">
        <v>35</v>
      </c>
      <c r="B16">
        <v>189</v>
      </c>
    </row>
    <row r="17" spans="1:2" x14ac:dyDescent="0.25">
      <c r="A17" s="1" t="s">
        <v>20</v>
      </c>
      <c r="B17">
        <v>176</v>
      </c>
    </row>
    <row r="18" spans="1:2" x14ac:dyDescent="0.25">
      <c r="A18" s="1" t="s">
        <v>15</v>
      </c>
      <c r="B18">
        <v>171</v>
      </c>
    </row>
    <row r="19" spans="1:2" x14ac:dyDescent="0.25">
      <c r="A19" s="1" t="s">
        <v>30</v>
      </c>
      <c r="B19">
        <v>161</v>
      </c>
    </row>
    <row r="20" spans="1:2" x14ac:dyDescent="0.25">
      <c r="A20" s="1" t="s">
        <v>36</v>
      </c>
      <c r="B20">
        <v>160</v>
      </c>
    </row>
    <row r="21" spans="1:2" x14ac:dyDescent="0.25">
      <c r="A21" s="1" t="s">
        <v>17</v>
      </c>
      <c r="B21">
        <v>149</v>
      </c>
    </row>
    <row r="22" spans="1:2" x14ac:dyDescent="0.25">
      <c r="A22" s="1" t="s">
        <v>38</v>
      </c>
      <c r="B22">
        <v>146</v>
      </c>
    </row>
    <row r="23" spans="1:2" x14ac:dyDescent="0.25">
      <c r="A23" s="1" t="s">
        <v>33</v>
      </c>
      <c r="B23">
        <v>145</v>
      </c>
    </row>
    <row r="24" spans="1:2" x14ac:dyDescent="0.25">
      <c r="A24" s="1" t="s">
        <v>16</v>
      </c>
      <c r="B24">
        <v>138</v>
      </c>
    </row>
    <row r="25" spans="1:2" x14ac:dyDescent="0.25">
      <c r="A25" s="1" t="s">
        <v>41</v>
      </c>
      <c r="B25">
        <v>132</v>
      </c>
    </row>
    <row r="26" spans="1:2" x14ac:dyDescent="0.25">
      <c r="A26" s="1" t="s">
        <v>13</v>
      </c>
      <c r="B26">
        <v>128</v>
      </c>
    </row>
    <row r="27" spans="1:2" x14ac:dyDescent="0.25">
      <c r="A27" s="1" t="s">
        <v>32</v>
      </c>
      <c r="B27">
        <v>127</v>
      </c>
    </row>
    <row r="28" spans="1:2" x14ac:dyDescent="0.25">
      <c r="A28" s="1" t="s">
        <v>31</v>
      </c>
      <c r="B28">
        <v>107</v>
      </c>
    </row>
    <row r="29" spans="1:2" x14ac:dyDescent="0.25">
      <c r="A29" s="1" t="s">
        <v>49</v>
      </c>
      <c r="B29">
        <v>106</v>
      </c>
    </row>
    <row r="30" spans="1:2" x14ac:dyDescent="0.25">
      <c r="A30" s="1" t="s">
        <v>27</v>
      </c>
      <c r="B30">
        <v>104</v>
      </c>
    </row>
    <row r="31" spans="1:2" x14ac:dyDescent="0.25">
      <c r="A31" s="1" t="s">
        <v>66</v>
      </c>
      <c r="B31">
        <v>80</v>
      </c>
    </row>
    <row r="32" spans="1:2" x14ac:dyDescent="0.25">
      <c r="A32" s="1" t="s">
        <v>53</v>
      </c>
      <c r="B32">
        <v>76</v>
      </c>
    </row>
    <row r="33" spans="1:2" x14ac:dyDescent="0.25">
      <c r="A33" s="1" t="s">
        <v>58</v>
      </c>
      <c r="B33">
        <v>75</v>
      </c>
    </row>
    <row r="34" spans="1:2" x14ac:dyDescent="0.25">
      <c r="A34" s="1" t="s">
        <v>44</v>
      </c>
      <c r="B34">
        <v>70</v>
      </c>
    </row>
    <row r="35" spans="1:2" x14ac:dyDescent="0.25">
      <c r="A35" s="1" t="s">
        <v>50</v>
      </c>
      <c r="B35">
        <v>70</v>
      </c>
    </row>
    <row r="36" spans="1:2" x14ac:dyDescent="0.25">
      <c r="A36" s="1" t="s">
        <v>55</v>
      </c>
      <c r="B36">
        <v>69</v>
      </c>
    </row>
    <row r="37" spans="1:2" x14ac:dyDescent="0.25">
      <c r="A37" s="1" t="s">
        <v>25</v>
      </c>
      <c r="B37">
        <v>69</v>
      </c>
    </row>
    <row r="38" spans="1:2" x14ac:dyDescent="0.25">
      <c r="A38" s="1" t="s">
        <v>48</v>
      </c>
      <c r="B38">
        <v>64</v>
      </c>
    </row>
    <row r="39" spans="1:2" x14ac:dyDescent="0.25">
      <c r="A39" s="1" t="s">
        <v>52</v>
      </c>
      <c r="B39">
        <v>54</v>
      </c>
    </row>
    <row r="40" spans="1:2" x14ac:dyDescent="0.25">
      <c r="A40" s="1" t="s">
        <v>67</v>
      </c>
      <c r="B40">
        <v>54</v>
      </c>
    </row>
    <row r="41" spans="1:2" x14ac:dyDescent="0.25">
      <c r="A41" s="1" t="s">
        <v>62</v>
      </c>
      <c r="B41">
        <v>52</v>
      </c>
    </row>
    <row r="42" spans="1:2" x14ac:dyDescent="0.25">
      <c r="A42" s="1" t="s">
        <v>45</v>
      </c>
      <c r="B42">
        <v>50</v>
      </c>
    </row>
    <row r="43" spans="1:2" x14ac:dyDescent="0.25">
      <c r="A43" s="1" t="s">
        <v>28</v>
      </c>
      <c r="B43">
        <v>47</v>
      </c>
    </row>
    <row r="44" spans="1:2" x14ac:dyDescent="0.25">
      <c r="A44" s="1" t="s">
        <v>26</v>
      </c>
      <c r="B44">
        <v>44</v>
      </c>
    </row>
    <row r="45" spans="1:2" x14ac:dyDescent="0.25">
      <c r="A45" s="1" t="s">
        <v>76</v>
      </c>
      <c r="B45">
        <v>42</v>
      </c>
    </row>
    <row r="46" spans="1:2" x14ac:dyDescent="0.25">
      <c r="A46" s="1" t="s">
        <v>70</v>
      </c>
      <c r="B46">
        <v>41</v>
      </c>
    </row>
    <row r="47" spans="1:2" x14ac:dyDescent="0.25">
      <c r="A47" s="1" t="s">
        <v>86</v>
      </c>
      <c r="B47">
        <v>35</v>
      </c>
    </row>
    <row r="48" spans="1:2" x14ac:dyDescent="0.25">
      <c r="A48" s="1" t="s">
        <v>80</v>
      </c>
      <c r="B48">
        <v>35</v>
      </c>
    </row>
    <row r="49" spans="1:2" x14ac:dyDescent="0.25">
      <c r="A49" s="1" t="s">
        <v>37</v>
      </c>
      <c r="B49">
        <v>34</v>
      </c>
    </row>
    <row r="50" spans="1:2" x14ac:dyDescent="0.25">
      <c r="A50" s="1" t="s">
        <v>23</v>
      </c>
      <c r="B50">
        <v>34</v>
      </c>
    </row>
    <row r="51" spans="1:2" x14ac:dyDescent="0.25">
      <c r="A51" s="1" t="s">
        <v>102</v>
      </c>
      <c r="B51">
        <v>33</v>
      </c>
    </row>
    <row r="52" spans="1:2" x14ac:dyDescent="0.25">
      <c r="A52" s="1" t="s">
        <v>61</v>
      </c>
      <c r="B52">
        <v>32</v>
      </c>
    </row>
    <row r="53" spans="1:2" x14ac:dyDescent="0.25">
      <c r="A53" s="1" t="s">
        <v>42</v>
      </c>
      <c r="B53">
        <v>31</v>
      </c>
    </row>
    <row r="54" spans="1:2" x14ac:dyDescent="0.25">
      <c r="A54" s="1" t="s">
        <v>74</v>
      </c>
      <c r="B54">
        <v>31</v>
      </c>
    </row>
    <row r="55" spans="1:2" x14ac:dyDescent="0.25">
      <c r="A55" s="1" t="s">
        <v>29</v>
      </c>
      <c r="B55">
        <v>29</v>
      </c>
    </row>
    <row r="56" spans="1:2" x14ac:dyDescent="0.25">
      <c r="A56" s="1" t="s">
        <v>93</v>
      </c>
      <c r="B56">
        <v>29</v>
      </c>
    </row>
    <row r="57" spans="1:2" x14ac:dyDescent="0.25">
      <c r="A57" s="1" t="s">
        <v>43</v>
      </c>
      <c r="B57">
        <v>29</v>
      </c>
    </row>
    <row r="58" spans="1:2" x14ac:dyDescent="0.25">
      <c r="A58" s="1" t="s">
        <v>64</v>
      </c>
      <c r="B58">
        <v>28</v>
      </c>
    </row>
    <row r="59" spans="1:2" x14ac:dyDescent="0.25">
      <c r="A59" s="1" t="s">
        <v>120</v>
      </c>
      <c r="B59">
        <v>28</v>
      </c>
    </row>
    <row r="60" spans="1:2" x14ac:dyDescent="0.25">
      <c r="A60" s="1" t="s">
        <v>104</v>
      </c>
      <c r="B60">
        <v>28</v>
      </c>
    </row>
    <row r="61" spans="1:2" x14ac:dyDescent="0.25">
      <c r="A61" s="1" t="s">
        <v>90</v>
      </c>
      <c r="B61">
        <v>27</v>
      </c>
    </row>
    <row r="62" spans="1:2" x14ac:dyDescent="0.25">
      <c r="A62" s="1" t="s">
        <v>123</v>
      </c>
      <c r="B62">
        <v>26</v>
      </c>
    </row>
    <row r="63" spans="1:2" x14ac:dyDescent="0.25">
      <c r="A63" s="1" t="s">
        <v>82</v>
      </c>
      <c r="B63">
        <v>26</v>
      </c>
    </row>
    <row r="64" spans="1:2" x14ac:dyDescent="0.25">
      <c r="A64" s="1" t="s">
        <v>46</v>
      </c>
      <c r="B64">
        <v>25</v>
      </c>
    </row>
    <row r="65" spans="1:2" x14ac:dyDescent="0.25">
      <c r="A65" s="1" t="s">
        <v>97</v>
      </c>
      <c r="B65">
        <v>25</v>
      </c>
    </row>
    <row r="66" spans="1:2" x14ac:dyDescent="0.25">
      <c r="A66" s="1" t="s">
        <v>40</v>
      </c>
      <c r="B66">
        <v>25</v>
      </c>
    </row>
    <row r="67" spans="1:2" x14ac:dyDescent="0.25">
      <c r="A67" s="1" t="s">
        <v>79</v>
      </c>
      <c r="B67">
        <v>25</v>
      </c>
    </row>
    <row r="68" spans="1:2" x14ac:dyDescent="0.25">
      <c r="A68" s="1" t="s">
        <v>116</v>
      </c>
      <c r="B68">
        <v>24</v>
      </c>
    </row>
    <row r="69" spans="1:2" x14ac:dyDescent="0.25">
      <c r="A69" s="1" t="s">
        <v>98</v>
      </c>
      <c r="B69">
        <v>24</v>
      </c>
    </row>
    <row r="70" spans="1:2" x14ac:dyDescent="0.25">
      <c r="A70" s="1" t="s">
        <v>94</v>
      </c>
      <c r="B70">
        <v>23</v>
      </c>
    </row>
    <row r="71" spans="1:2" x14ac:dyDescent="0.25">
      <c r="A71" s="1" t="s">
        <v>89</v>
      </c>
      <c r="B71">
        <v>23</v>
      </c>
    </row>
    <row r="72" spans="1:2" x14ac:dyDescent="0.25">
      <c r="A72" s="1" t="s">
        <v>78</v>
      </c>
      <c r="B72">
        <v>23</v>
      </c>
    </row>
    <row r="73" spans="1:2" x14ac:dyDescent="0.25">
      <c r="A73" s="1" t="s">
        <v>69</v>
      </c>
      <c r="B73">
        <v>22</v>
      </c>
    </row>
    <row r="74" spans="1:2" x14ac:dyDescent="0.25">
      <c r="A74" s="1" t="s">
        <v>128</v>
      </c>
      <c r="B74">
        <v>22</v>
      </c>
    </row>
    <row r="75" spans="1:2" x14ac:dyDescent="0.25">
      <c r="A75" s="1" t="s">
        <v>129</v>
      </c>
      <c r="B75">
        <v>22</v>
      </c>
    </row>
    <row r="76" spans="1:2" x14ac:dyDescent="0.25">
      <c r="A76" s="1" t="s">
        <v>39</v>
      </c>
      <c r="B76">
        <v>21</v>
      </c>
    </row>
    <row r="77" spans="1:2" x14ac:dyDescent="0.25">
      <c r="A77" s="1" t="s">
        <v>92</v>
      </c>
      <c r="B77">
        <v>20</v>
      </c>
    </row>
    <row r="78" spans="1:2" x14ac:dyDescent="0.25">
      <c r="A78" s="1" t="s">
        <v>72</v>
      </c>
      <c r="B78">
        <v>20</v>
      </c>
    </row>
    <row r="79" spans="1:2" x14ac:dyDescent="0.25">
      <c r="A79" s="1" t="s">
        <v>124</v>
      </c>
      <c r="B79">
        <v>20</v>
      </c>
    </row>
    <row r="80" spans="1:2" x14ac:dyDescent="0.25">
      <c r="A80" s="1" t="s">
        <v>51</v>
      </c>
      <c r="B80">
        <v>20</v>
      </c>
    </row>
    <row r="81" spans="1:2" x14ac:dyDescent="0.25">
      <c r="A81" s="1" t="s">
        <v>106</v>
      </c>
      <c r="B81">
        <v>19</v>
      </c>
    </row>
    <row r="82" spans="1:2" x14ac:dyDescent="0.25">
      <c r="A82" s="1" t="s">
        <v>24</v>
      </c>
      <c r="B82">
        <v>19</v>
      </c>
    </row>
    <row r="83" spans="1:2" x14ac:dyDescent="0.25">
      <c r="A83" s="1" t="s">
        <v>108</v>
      </c>
      <c r="B83">
        <v>18</v>
      </c>
    </row>
    <row r="84" spans="1:2" x14ac:dyDescent="0.25">
      <c r="A84" s="1" t="s">
        <v>136</v>
      </c>
      <c r="B84">
        <v>17</v>
      </c>
    </row>
    <row r="85" spans="1:2" x14ac:dyDescent="0.25">
      <c r="A85" s="1" t="s">
        <v>105</v>
      </c>
      <c r="B85">
        <v>17</v>
      </c>
    </row>
    <row r="86" spans="1:2" x14ac:dyDescent="0.25">
      <c r="A86" s="1" t="s">
        <v>85</v>
      </c>
      <c r="B86">
        <v>17</v>
      </c>
    </row>
    <row r="87" spans="1:2" x14ac:dyDescent="0.25">
      <c r="A87" s="1" t="s">
        <v>47</v>
      </c>
      <c r="B87">
        <v>16</v>
      </c>
    </row>
    <row r="88" spans="1:2" x14ac:dyDescent="0.25">
      <c r="A88" s="1" t="s">
        <v>112</v>
      </c>
      <c r="B88">
        <v>15</v>
      </c>
    </row>
    <row r="89" spans="1:2" x14ac:dyDescent="0.25">
      <c r="A89" s="1" t="s">
        <v>121</v>
      </c>
      <c r="B89">
        <v>15</v>
      </c>
    </row>
    <row r="90" spans="1:2" x14ac:dyDescent="0.25">
      <c r="A90" s="1" t="s">
        <v>118</v>
      </c>
      <c r="B90">
        <v>14</v>
      </c>
    </row>
    <row r="91" spans="1:2" x14ac:dyDescent="0.25">
      <c r="A91" s="1" t="s">
        <v>88</v>
      </c>
      <c r="B91">
        <v>13</v>
      </c>
    </row>
    <row r="92" spans="1:2" x14ac:dyDescent="0.25">
      <c r="A92" s="1" t="s">
        <v>59</v>
      </c>
      <c r="B92">
        <v>13</v>
      </c>
    </row>
    <row r="93" spans="1:2" x14ac:dyDescent="0.25">
      <c r="A93" s="1" t="s">
        <v>57</v>
      </c>
      <c r="B93">
        <v>11</v>
      </c>
    </row>
    <row r="94" spans="1:2" x14ac:dyDescent="0.25">
      <c r="A94" s="1" t="s">
        <v>100</v>
      </c>
      <c r="B94">
        <v>11</v>
      </c>
    </row>
    <row r="95" spans="1:2" x14ac:dyDescent="0.25">
      <c r="A95" s="1" t="s">
        <v>131</v>
      </c>
      <c r="B95">
        <v>11</v>
      </c>
    </row>
    <row r="96" spans="1:2" x14ac:dyDescent="0.25">
      <c r="A96" s="1" t="s">
        <v>135</v>
      </c>
      <c r="B96">
        <v>11</v>
      </c>
    </row>
    <row r="97" spans="1:2" x14ac:dyDescent="0.25">
      <c r="A97" s="1" t="s">
        <v>139</v>
      </c>
      <c r="B97">
        <v>10</v>
      </c>
    </row>
    <row r="98" spans="1:2" x14ac:dyDescent="0.25">
      <c r="A98" s="1" t="s">
        <v>65</v>
      </c>
      <c r="B98">
        <v>10</v>
      </c>
    </row>
    <row r="99" spans="1:2" x14ac:dyDescent="0.25">
      <c r="A99" s="1" t="s">
        <v>125</v>
      </c>
      <c r="B99">
        <v>10</v>
      </c>
    </row>
    <row r="100" spans="1:2" x14ac:dyDescent="0.25">
      <c r="A100" s="1" t="s">
        <v>155</v>
      </c>
      <c r="B100">
        <v>9</v>
      </c>
    </row>
    <row r="101" spans="1:2" x14ac:dyDescent="0.25">
      <c r="A101" s="1" t="s">
        <v>119</v>
      </c>
      <c r="B101">
        <v>9</v>
      </c>
    </row>
    <row r="102" spans="1:2" x14ac:dyDescent="0.25">
      <c r="A102" s="1" t="s">
        <v>60</v>
      </c>
      <c r="B102">
        <v>9</v>
      </c>
    </row>
    <row r="103" spans="1:2" x14ac:dyDescent="0.25">
      <c r="A103" s="1" t="s">
        <v>173</v>
      </c>
      <c r="B103">
        <v>8</v>
      </c>
    </row>
    <row r="104" spans="1:2" x14ac:dyDescent="0.25">
      <c r="A104" s="1" t="s">
        <v>113</v>
      </c>
      <c r="B104">
        <v>8</v>
      </c>
    </row>
    <row r="105" spans="1:2" x14ac:dyDescent="0.25">
      <c r="A105" s="1" t="s">
        <v>150</v>
      </c>
      <c r="B105">
        <v>7</v>
      </c>
    </row>
    <row r="106" spans="1:2" x14ac:dyDescent="0.25">
      <c r="A106" s="1" t="s">
        <v>149</v>
      </c>
      <c r="B106">
        <v>7</v>
      </c>
    </row>
    <row r="107" spans="1:2" x14ac:dyDescent="0.25">
      <c r="A107" s="1" t="s">
        <v>84</v>
      </c>
      <c r="B107">
        <v>7</v>
      </c>
    </row>
    <row r="108" spans="1:2" x14ac:dyDescent="0.25">
      <c r="A108" s="1" t="s">
        <v>77</v>
      </c>
      <c r="B108">
        <v>7</v>
      </c>
    </row>
    <row r="109" spans="1:2" x14ac:dyDescent="0.25">
      <c r="A109" s="1" t="s">
        <v>110</v>
      </c>
      <c r="B109">
        <v>6</v>
      </c>
    </row>
    <row r="110" spans="1:2" x14ac:dyDescent="0.25">
      <c r="A110" s="1" t="s">
        <v>127</v>
      </c>
      <c r="B110">
        <v>6</v>
      </c>
    </row>
    <row r="111" spans="1:2" x14ac:dyDescent="0.25">
      <c r="A111" s="1" t="s">
        <v>81</v>
      </c>
      <c r="B111">
        <v>6</v>
      </c>
    </row>
    <row r="112" spans="1:2" x14ac:dyDescent="0.25">
      <c r="A112" s="1" t="s">
        <v>151</v>
      </c>
      <c r="B112">
        <v>6</v>
      </c>
    </row>
    <row r="113" spans="1:2" x14ac:dyDescent="0.25">
      <c r="A113" s="1" t="s">
        <v>142</v>
      </c>
      <c r="B113">
        <v>5</v>
      </c>
    </row>
    <row r="114" spans="1:2" x14ac:dyDescent="0.25">
      <c r="A114" s="1" t="s">
        <v>63</v>
      </c>
      <c r="B114">
        <v>5</v>
      </c>
    </row>
    <row r="115" spans="1:2" x14ac:dyDescent="0.25">
      <c r="A115" s="1" t="s">
        <v>56</v>
      </c>
      <c r="B115">
        <v>5</v>
      </c>
    </row>
    <row r="116" spans="1:2" x14ac:dyDescent="0.25">
      <c r="A116" s="1" t="s">
        <v>73</v>
      </c>
      <c r="B116">
        <v>4</v>
      </c>
    </row>
    <row r="117" spans="1:2" x14ac:dyDescent="0.25">
      <c r="A117" s="1" t="s">
        <v>109</v>
      </c>
      <c r="B117">
        <v>4</v>
      </c>
    </row>
    <row r="118" spans="1:2" x14ac:dyDescent="0.25">
      <c r="A118" s="1" t="s">
        <v>147</v>
      </c>
      <c r="B118">
        <v>4</v>
      </c>
    </row>
    <row r="119" spans="1:2" x14ac:dyDescent="0.25">
      <c r="A119" s="1" t="s">
        <v>158</v>
      </c>
      <c r="B119">
        <v>3</v>
      </c>
    </row>
    <row r="120" spans="1:2" x14ac:dyDescent="0.25">
      <c r="A120" s="1" t="s">
        <v>178</v>
      </c>
      <c r="B120">
        <v>3</v>
      </c>
    </row>
    <row r="121" spans="1:2" x14ac:dyDescent="0.25">
      <c r="A121" s="1" t="s">
        <v>75</v>
      </c>
      <c r="B121">
        <v>3</v>
      </c>
    </row>
    <row r="122" spans="1:2" x14ac:dyDescent="0.25">
      <c r="A122" s="1" t="s">
        <v>71</v>
      </c>
      <c r="B122">
        <v>3</v>
      </c>
    </row>
    <row r="123" spans="1:2" x14ac:dyDescent="0.25">
      <c r="A123" s="1" t="s">
        <v>99</v>
      </c>
      <c r="B123">
        <v>3</v>
      </c>
    </row>
    <row r="124" spans="1:2" x14ac:dyDescent="0.25">
      <c r="A124" s="1" t="s">
        <v>95</v>
      </c>
      <c r="B124">
        <v>3</v>
      </c>
    </row>
    <row r="125" spans="1:2" x14ac:dyDescent="0.25">
      <c r="A125" s="1" t="s">
        <v>122</v>
      </c>
      <c r="B125">
        <v>3</v>
      </c>
    </row>
    <row r="126" spans="1:2" x14ac:dyDescent="0.25">
      <c r="A126" s="1" t="s">
        <v>183</v>
      </c>
      <c r="B126">
        <v>2</v>
      </c>
    </row>
    <row r="127" spans="1:2" x14ac:dyDescent="0.25">
      <c r="A127" s="1" t="s">
        <v>171</v>
      </c>
      <c r="B127">
        <v>2</v>
      </c>
    </row>
    <row r="128" spans="1:2" x14ac:dyDescent="0.25">
      <c r="A128" s="1" t="s">
        <v>54</v>
      </c>
      <c r="B128">
        <v>2</v>
      </c>
    </row>
    <row r="129" spans="1:2" x14ac:dyDescent="0.25">
      <c r="A129" s="1" t="s">
        <v>68</v>
      </c>
      <c r="B129">
        <v>2</v>
      </c>
    </row>
    <row r="130" spans="1:2" x14ac:dyDescent="0.25">
      <c r="A130" s="1" t="s">
        <v>103</v>
      </c>
      <c r="B130">
        <v>2</v>
      </c>
    </row>
    <row r="131" spans="1:2" x14ac:dyDescent="0.25">
      <c r="A131" s="1" t="s">
        <v>132</v>
      </c>
      <c r="B131">
        <v>2</v>
      </c>
    </row>
    <row r="132" spans="1:2" x14ac:dyDescent="0.25">
      <c r="A132" s="1" t="s">
        <v>96</v>
      </c>
      <c r="B132">
        <v>2</v>
      </c>
    </row>
    <row r="133" spans="1:2" x14ac:dyDescent="0.25">
      <c r="A133" s="1" t="s">
        <v>34</v>
      </c>
      <c r="B133">
        <v>2</v>
      </c>
    </row>
    <row r="134" spans="1:2" x14ac:dyDescent="0.25">
      <c r="A134" s="1" t="s">
        <v>218</v>
      </c>
      <c r="B134">
        <v>2</v>
      </c>
    </row>
    <row r="135" spans="1:2" x14ac:dyDescent="0.25">
      <c r="A135" s="1" t="s">
        <v>193</v>
      </c>
      <c r="B135">
        <v>1</v>
      </c>
    </row>
    <row r="136" spans="1:2" x14ac:dyDescent="0.25">
      <c r="A136" s="1" t="s">
        <v>161</v>
      </c>
      <c r="B136">
        <v>1</v>
      </c>
    </row>
    <row r="137" spans="1:2" x14ac:dyDescent="0.25">
      <c r="A137" s="1" t="s">
        <v>130</v>
      </c>
      <c r="B137">
        <v>1</v>
      </c>
    </row>
    <row r="138" spans="1:2" x14ac:dyDescent="0.25">
      <c r="A138" s="1" t="s">
        <v>176</v>
      </c>
      <c r="B138">
        <v>1</v>
      </c>
    </row>
    <row r="139" spans="1:2" x14ac:dyDescent="0.25">
      <c r="A139" s="1" t="s">
        <v>101</v>
      </c>
      <c r="B139">
        <v>1</v>
      </c>
    </row>
    <row r="140" spans="1:2" x14ac:dyDescent="0.25">
      <c r="A140" s="1" t="s">
        <v>234</v>
      </c>
      <c r="B140">
        <v>1</v>
      </c>
    </row>
    <row r="141" spans="1:2" x14ac:dyDescent="0.25">
      <c r="A141" s="1" t="s">
        <v>184</v>
      </c>
      <c r="B141">
        <v>1</v>
      </c>
    </row>
    <row r="142" spans="1:2" x14ac:dyDescent="0.25">
      <c r="A142" s="1" t="s">
        <v>115</v>
      </c>
      <c r="B142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q U r 4 T N k p P H 6 o A A A A + A A A A B I A H A B D b 2 5 m a W c v U G F j a 2 F n Z S 5 4 b W w g o h g A K K A U A A A A A A A A A A A A A A A A A A A A A A A A A A A A h Y 9 N D o I w G E S v Q r q n P 8 A C y U d Z G H e S m J A Y t 0 2 t 0 A j F 0 G K 5 m w u P 5 B U k U d S d y 5 m 8 S d 4 8 b n c o p q 4 N r m q w u j c 5 Y p i i Q B n Z H 7 W p c z S 6 U 5 i i g s N O y L O o V T D D x m a T 1 T l q n L t k h H j v s Y 9 x P 9 Q k o p S R Q 7 m t Z K M 6 E W p j n T B S o c / q + H + F O O x f M j z C y Q o n a c x w n D I g S w 2 l N l 8 k m o 0 x B f J T w n p s 3 T g o r m y 4 q Y A s E c j 7 B X 8 C U E s D B B Q A A g A I A K l K +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S v h M r e G 4 j q U B A A B r C Q A A E w A c A E Z v c m 1 1 b G F z L 1 N l Y 3 R p b 2 4 x L m 0 g o h g A K K A U A A A A A A A A A A A A A A A A A A A A A A A A A A A A 7 Z V N a x s x E I b v B v + H Q b m s Q V 1 2 b c f p B 3 s I 6 5 b 2 k j Z 4 f Y p L k H c n i U A f R h q l d Y 3 / e x W v S 3 1 I m h a 6 v d S 6 S D M S M + / M w y C P N U l r Y N b u + Z t + r 9 / z d 8 J h A y S W C q E A h d T v Q V w f n b x F E z 2 l v 0 + n t g 4 a D S X v p M K 0 t I a i 4 R N W v l 7 M P T q / m E + y / P T s 5 a v F 1 H 4 x y o r G L 3 Y R 0 9 r f s w G / m q K S W h K 6 g n H G o b Q q a O O L I Y e 3 p r a N N L f F 5 D T L c g 6 X w R L O a K 2 w + H l M L 6 z B z w P e S j t h c y 8 c K A E r J z U 6 A T c y G r X V F t D U Y o n f R G N Z 1 F 7 t N H x y 8 Y b w P Y o m a k 3 a y j h c 7 f 3 n S s 1 q o Y T z B b l w m K Y U e i l j J p K r g 3 C V E 8 b f W K f b K q r 1 C n 3 y m 5 r 4 Z s M q u 4 J Y a w b 6 R S U p d v 1 C a L z 2 s S 0 U Q w H h V 9 p y 2 L D S B k M / v C b o J b r t d t D v S f O o v k O a J 6 z l m e Q D 9 v e h P o R 9 B u z o C P Z p s P t 3 8 d n 5 b h B / w f 6 D o c k 4 f V D y x + i H 3 a A f P o f + v 5 3 p P G v Z X w Z 0 a 5 i R i x 3 o B u 2 o G 7 S j I 9 o n 0 A 7 3 U 3 2 H X g Q X P F T o t L 9 W X c A d d w N 3 f I T 7 D / / i 7 1 B L A Q I t A B Q A A g A I A K l K + E z Z K T x + q A A A A P g A A A A S A A A A A A A A A A A A A A A A A A A A A A B D b 2 5 m a W c v U G F j a 2 F n Z S 5 4 b W x Q S w E C L Q A U A A I A C A C p S v h M D 8 r p q 6 Q A A A D p A A A A E w A A A A A A A A A A A A A A A A D 0 A A A A W 0 N v b n R l b n R f V H l w Z X N d L n h t b F B L A Q I t A B Q A A g A I A K l K + E y t 4 b i O p Q E A A G s J A A A T A A A A A A A A A A A A A A A A A O U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o A A A A A A A A u C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3 L T I 0 V D A 3 O j E 2 O j I 4 L j Q 0 O D I 5 M j J a I i A v P j x F b n R y e S B U e X B l P S J G a W x s Q 2 9 s d W 1 u T m F t Z X M i I F Z h b H V l P S J z W y Z x d W 9 0 O 1 R v c C A 1 M D A w I G 0 t V G l 0 b G U g T m F t Z V 9 z J n F 1 b 3 Q 7 L C Z x d W 9 0 O 0 N v d W 5 0 J n F 1 b 3 Q 7 X S I g L z 4 8 R W 5 0 c n k g V H l w Z T 0 i R m l s b E V y c m 9 y Q 2 9 k Z S I g V m F s d W U 9 I n N V b m t u b 3 d u I i A v P j x F b n R y e S B U e X B l P S J G a W x s Q 2 9 s d W 1 u V H l w Z X M i I F Z h b H V l P S J z Q m d V P S I g L z 4 8 R W 5 0 c n k g V H l w Z T 0 i R m l s b E V y c m 9 y Q 2 9 1 b n Q i I F Z h b H V l P S J s M C I g L z 4 8 R W 5 0 c n k g V H l w Z T 0 i R m l s b E N v d W 5 0 I i B W Y W x 1 Z T 0 i b D I 0 O C I g L z 4 8 R W 5 0 c n k g V H l w Z T 0 i R m l s b F N 0 Y X R 1 c y I g V m F s d W U 9 I n N D b 2 1 w b G V 0 Z S I g L z 4 8 R W 5 0 c n k g V H l w Z T 0 i R m l s b F R h c m d l d C I g V m F s d W U 9 I n N 0 Y W J s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x l L 0 N h b W J p Y X I g d G l w b y 5 7 V G 9 w I D U w M D A g b S 1 U a X R s Z S B O Y W 1 l X 3 M s M H 0 m c X V v d D s s J n F 1 b 3 Q 7 U 2 V j d G l v b j E v d G F i b G U v Q 2 F t Y m l h c i B 0 a X B v L n t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W J s Z S 9 D Y W 1 i a W F y I H R p c G 8 u e 1 R v c C A 1 M D A w I G 0 t V G l 0 b G U g T m F t Z V 9 z L D B 9 J n F 1 b 3 Q 7 L C Z x d W 9 0 O 1 N l Y 3 R p b 2 4 x L 3 R h Y m x l L 0 N h b W J p Y X I g d G l w b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x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L 1 V z Y X I l M j B s Y S U y M H B y a W 1 l c m E l M j B m a W x h J T I w Y 2 9 t b y U y M G V u Y 2 F i Z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S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3 L T I 0 V D A 3 O j E 3 O j I 4 L j g 2 M z c 2 M z l a I i A v P j x F b n R y e S B U e X B l P S J G a W x s R X J y b 3 J D b 2 R l I i B W Y W x 1 Z T 0 i c 1 V u a 2 5 v d 2 4 i I C 8 + P E V u d H J 5 I F R 5 c G U 9 I k Z p b G x D b 2 x 1 b W 5 O Y W 1 l c y I g V m F s d W U 9 I n N b J n F 1 b 3 Q 7 V G 9 w I D U w M D A g b S 1 U a X R s Z S B O Y W 1 l X 3 M m c X V v d D s s J n F 1 b 3 Q 7 V G 9 w I D U w M C B t L U F j d G l v b l 9 z J n F 1 b 3 Q 7 L C Z x d W 9 0 O 0 N v d W 5 0 J n F 1 b 3 Q 7 X S I g L z 4 8 R W 5 0 c n k g V H l w Z T 0 i R m l s b E N v b H V t b l R 5 c G V z I i B W Y W x 1 Z T 0 i c 0 J n W U Q i I C 8 + P E V u d H J 5 I F R 5 c G U 9 I k Z p b G x F c n J v c k N v d W 5 0 I i B W Y W x 1 Z T 0 i b D A i I C 8 + P E V u d H J 5 I F R 5 c G U 9 I k Z p b G x D b 3 V u d C I g V m F s d W U 9 I m w y M T E i I C 8 + P E V u d H J 5 I F R 5 c G U 9 I k Z p b G x T d G F 0 d X M i I F Z h b H V l P S J z Q 2 9 t c G x l d G U i I C 8 + P E V u d H J 5 I F R 5 c G U 9 I k Z p b G x U Y X J n Z X Q i I F Z h b H V l P S J z d G F i b G V f X z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Z S A o M S k v Q 2 F t Y m l h c i B 0 a X B v L n t U b 3 A g N T A w M C B t L V R p d G x l I E 5 h b W V f c y w w f S Z x d W 9 0 O y w m c X V v d D t T Z W N 0 a W 9 u M S 9 0 Y W J s Z S A o M S k v Q 2 F t Y m l h c i B 0 a X B v L n t U b 3 A g N T A w I G 0 t Q W N 0 a W 9 u X 3 M s M X 0 m c X V v d D s s J n F 1 b 3 Q 7 U 2 V j d G l v b j E v d G F i b G U g K D E p L 0 N h b W J p Y X I g d G l w b y 5 7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F i b G U g K D E p L 0 N h b W J p Y X I g d G l w b y 5 7 V G 9 w I D U w M D A g b S 1 U a X R s Z S B O Y W 1 l X 3 M s M H 0 m c X V v d D s s J n F 1 b 3 Q 7 U 2 V j d G l v b j E v d G F i b G U g K D E p L 0 N h b W J p Y X I g d G l w b y 5 7 V G 9 w I D U w M C B t L U F j d G l v b l 9 z L D F 9 J n F 1 b 3 Q 7 L C Z x d W 9 0 O 1 N l Y 3 R p b 2 4 x L 3 R h Y m x l I C g x K S 9 D Y W 1 i a W F y I H R p c G 8 u e 0 N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Z S U y M C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S U y M C g x K S 9 V c 2 F y J T I w b G E l M j B w c m l t Z X J h J T I w Z m l s Y S U y M G N v b W 8 l M j B l b m N h Y m V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U l M j A o M S k v Q 2 F t Y m l h c i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N y 0 y N F Q w N z o x O D o y N S 4 z N z U z N j k 0 W i I g L z 4 8 R W 5 0 c n k g V H l w Z T 0 i R m l s b E V y c m 9 y Q 2 9 k Z S I g V m F s d W U 9 I n N V b m t u b 3 d u I i A v P j x F b n R y e S B U e X B l P S J G a W x s Q 2 9 s d W 1 u T m F t Z X M i I F Z h b H V l P S J z W y Z x d W 9 0 O 1 R v c C A x M D A w M C B t L V F 1 Z X J 5 I F N 0 c m l u Z 1 9 z J n F 1 b 3 Q 7 L C Z x d W 9 0 O 0 N v d W 5 0 J n F 1 b 3 Q 7 X S I g L z 4 8 R W 5 0 c n k g V H l w Z T 0 i R m l s b E N v b H V t b l R 5 c G V z I i B W Y W x 1 Z T 0 i c 0 J n T T 0 i I C 8 + P E V u d H J 5 I F R 5 c G U 9 I k Z p b G x F c n J v c k N v d W 5 0 I i B W Y W x 1 Z T 0 i b D A i I C 8 + P E V u d H J 5 I F R 5 c G U 9 I k Z p b G x D b 3 V u d C I g V m F s d W U 9 I m w x M T U z I i A v P j x F b n R y e S B U e X B l P S J G a W x s U 3 R h d H V z I i B W Y W x 1 Z T 0 i c 0 N v b X B s Z X R l I i A v P j x F b n R y e S B U e X B l P S J G a W x s V G F y Z 2 V 0 I i B W Y W x 1 Z T 0 i c 3 R h Y m x l X 1 8 y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b G U g K D I p L 0 N h b W J p Y X I g d G l w b y 5 7 V G 9 w I D E w M D A w I G 0 t U X V l c n k g U 3 R y a W 5 n X 3 M s M H 0 m c X V v d D s s J n F 1 b 3 Q 7 U 2 V j d G l v b j E v d G F i b G U g K D I p L 0 N h b W J p Y X I g d G l w b y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F i b G U g K D I p L 0 N h b W J p Y X I g d G l w b y 5 7 V G 9 w I D E w M D A w I G 0 t U X V l c n k g U 3 R y a W 5 n X 3 M s M H 0 m c X V v d D s s J n F 1 b 3 Q 7 U 2 V j d G l v b j E v d G F i b G U g K D I p L 0 N h b W J p Y X I g d G l w b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x l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J T I w K D I p L 1 V z Y X I l M j B s Y S U y M H B y a W 1 l c m E l M j B m a W x h J T I w Y 2 9 t b y U y M G V u Y 2 F i Z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S U y M C g y K S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3 L T I 0 V D A 3 O j E 4 O j U 0 L j E 4 N z A y N D R a I i A v P j x F b n R y e S B U e X B l P S J G a W x s R X J y b 3 J D b 2 R l I i B W Y W x 1 Z T 0 i c 1 V u a 2 5 v d 2 4 i I C 8 + P E V u d H J 5 I F R 5 c G U 9 I k Z p b G x D b 2 x 1 b W 5 O Y W 1 l c y I g V m F s d W U 9 I n N b J n F 1 b 3 Q 7 V G 9 w I D I w M D A g b S 1 U a G V z Y X V y d X M g V G V y b X N f b C Z x d W 9 0 O y w m c X V v d D t D b 3 V u d C Z x d W 9 0 O 1 0 i I C 8 + P E V u d H J 5 I F R 5 c G U 9 I k Z p b G x D b 2 x 1 b W 5 U e X B l c y I g V m F s d W U 9 I n N C Z 0 0 9 I i A v P j x F b n R y e S B U e X B l P S J G a W x s R X J y b 3 J D b 3 V u d C I g V m F s d W U 9 I m w w I i A v P j x F b n R y e S B U e X B l P S J G a W x s Q 2 9 1 b n Q i I F Z h b H V l P S J s M j M i I C 8 + P E V u d H J 5 I F R 5 c G U 9 I k Z p b G x T d G F 0 d X M i I F Z h b H V l P S J z Q 2 9 t c G x l d G U i I C 8 + P E V u d H J 5 I F R 5 c G U 9 I k Z p b G x U Y X J n Z X Q i I F Z h b H V l P S J z d G F i b G V f X z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Z S A o M y k v Q 2 F t Y m l h c i B 0 a X B v L n t U b 3 A g M j A w M C B t L V R o Z X N h d X J 1 c y B U Z X J t c 1 9 s L D B 9 J n F 1 b 3 Q 7 L C Z x d W 9 0 O 1 N l Y 3 R p b 2 4 x L 3 R h Y m x l I C g z K S 9 D Y W 1 i a W F y I H R p c G 8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h Y m x l I C g z K S 9 D Y W 1 i a W F y I H R p c G 8 u e 1 R v c C A y M D A w I G 0 t V G h l c 2 F 1 c n V z I F R l c m 1 z X 2 w s M H 0 m c X V v d D s s J n F 1 b 3 Q 7 U 2 V j d G l v b j E v d G F i b G U g K D M p L 0 N h b W J p Y X I g d G l w b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m x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J T I w K D M p L 1 V z Y X I l M j B s Y S U y M H B y a W 1 l c m E l M j B m a W x h J T I w Y 2 9 t b y U y M G V u Y 2 F i Z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S U y M C g z K S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3 L T I 0 V D A 3 O j I w O j U w L j M w O T A 0 M D Z a I i A v P j x F b n R y e S B U e X B l P S J G a W x s R X J y b 3 J D b 2 R l I i B W Y W x 1 Z T 0 i c 1 V u a 2 5 v d 2 4 i I C 8 + P E V u d H J 5 I F R 5 c G U 9 I k Z p b G x D b 2 x 1 b W 5 O Y W 1 l c y I g V m F s d W U 9 I n N b J n F 1 b 3 Q 7 V G 9 w I D U w M D A g b S 1 U a X R s Z S B O Y W 1 l X 3 M m c X V v d D s s J n F 1 b 3 Q 7 Q 2 9 1 b n Q m c X V v d D t d I i A v P j x F b n R y e S B U e X B l P S J G a W x s Q 2 9 s d W 1 u V H l w Z X M i I F Z h b H V l P S J z Q m d V P S I g L z 4 8 R W 5 0 c n k g V H l w Z T 0 i R m l s b E V y c m 9 y Q 2 9 1 b n Q i I F Z h b H V l P S J s M C I g L z 4 8 R W 5 0 c n k g V H l w Z T 0 i R m l s b E N v d W 5 0 I i B W Y W x 1 Z T 0 i b D E 0 M S I g L z 4 8 R W 5 0 c n k g V H l w Z T 0 i R m l s b F N 0 Y X R 1 c y I g V m F s d W U 9 I n N D b 2 1 w b G V 0 Z S I g L z 4 8 R W 5 0 c n k g V H l w Z T 0 i R m l s b F R h c m d l d C I g V m F s d W U 9 I n N 0 Y W J s Z V 9 f N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x l I C g 0 K S 9 D Y W 1 i a W F y I H R p c G 8 u e 1 R v c C A 1 M D A w I G 0 t V G l 0 b G U g T m F t Z V 9 z L D B 9 J n F 1 b 3 Q 7 L C Z x d W 9 0 O 1 N l Y 3 R p b 2 4 x L 3 R h Y m x l I C g 0 K S 9 D Y W 1 i a W F y I H R p c G 8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h Y m x l I C g 0 K S 9 D Y W 1 i a W F y I H R p c G 8 u e 1 R v c C A 1 M D A w I G 0 t V G l 0 b G U g T m F t Z V 9 z L D B 9 J n F 1 b 3 Q 7 L C Z x d W 9 0 O 1 N l Y 3 R p b 2 4 x L 3 R h Y m x l I C g 0 K S 9 D Y W 1 i a W F y I H R p c G 8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s Z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S U y M C g 0 K S 9 V c 2 F y J T I w b G E l M j B w c m l t Z X J h J T I w Z m l s Y S U y M G N v b W 8 l M j B l b m N h Y m V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U l M j A o N C k v Q 2 F t Y m l h c i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D b V b r k o 0 U a b 2 D w O 0 i n E 6 g A A A A A C A A A A A A A D Z g A A w A A A A B A A A A D F k I o T M F q l p + d 3 R 2 M o K 3 f c A A A A A A S A A A C g A A A A E A A A A E 9 F a R 0 y F w S 9 7 l J a 4 L w 2 H u 1 Q A A A A T Z o I U c N Y D 1 P D K I D / C 5 m j B m 4 3 v 6 T y A W O + Y u O 2 b o M d w d t Z N 7 9 j X 5 l n U M 0 r P k + d 0 L q l 2 P + j r g 2 K y Y S 4 G r R z Y 1 k W j n N l i t 1 d 7 0 J d q h q 2 A L m Y t V Y U A A A A o f n c M A B + c W J H T L y b M m T E 5 5 Q g 9 k Y = < / D a t a M a s h u p > 
</file>

<file path=customXml/itemProps1.xml><?xml version="1.0" encoding="utf-8"?>
<ds:datastoreItem xmlns:ds="http://schemas.openxmlformats.org/officeDocument/2006/customXml" ds:itemID="{8119FCFE-ABC4-48C6-AE6E-2A0184E199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Iteraciones</vt:lpstr>
      <vt:lpstr>Apertura</vt:lpstr>
      <vt:lpstr>Busquedas</vt:lpstr>
      <vt:lpstr>Pdf</vt:lpstr>
      <vt:lpstr>Busquedas!DatosExternos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Villanueva</dc:creator>
  <cp:lastModifiedBy>Usuario</cp:lastModifiedBy>
  <dcterms:created xsi:type="dcterms:W3CDTF">2018-07-24T07:15:12Z</dcterms:created>
  <dcterms:modified xsi:type="dcterms:W3CDTF">2018-10-04T08:27:10Z</dcterms:modified>
</cp:coreProperties>
</file>